iobío43944"/>
    <n v="11756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7"/>
    <x v="2504"/>
    <s v="Biobío43944"/>
    <n v="11757"/>
    <x v="51"/>
    <n v="8"/>
    <x v="3"/>
    <x v="61"/>
    <n v="8103"/>
    <s v="No Informado"/>
    <m/>
    <s v="No Informado"/>
    <s v="Confirmado"/>
    <n v="-73.005186967599997"/>
    <n v="-36.900778169100001"/>
    <s v="CHILE"/>
  </r>
  <r>
    <s v="81114394411758"/>
    <x v="2505"/>
    <s v="Biobío43944"/>
    <n v="11758"/>
    <x v="51"/>
    <n v="8"/>
    <x v="3"/>
    <x v="37"/>
    <n v="8111"/>
    <s v="No Informado"/>
    <m/>
    <s v="No Informado"/>
    <s v="Confirmado"/>
    <n v="-72.858050109900006"/>
    <n v="-36.616632379599999"/>
    <s v="CHILE"/>
  </r>
  <r>
    <s v="81114394411759"/>
    <x v="2505"/>
    <s v="Biobío43944"/>
    <n v="11759"/>
    <x v="51"/>
    <n v="8"/>
    <x v="3"/>
    <x v="37"/>
    <n v="8111"/>
    <s v="No Informado"/>
    <m/>
    <s v="No Informado"/>
    <s v="Confirmado"/>
    <n v="-72.858050109900006"/>
    <n v="-36.616632379599999"/>
    <s v="CHILE"/>
  </r>
  <r>
    <s v="83034394411760"/>
    <x v="2506"/>
    <s v="Biobío43944"/>
    <n v="11760"/>
    <x v="51"/>
    <n v="8"/>
    <x v="3"/>
    <x v="221"/>
    <n v="8303"/>
    <s v="No Informado"/>
    <m/>
    <s v="No Informado"/>
    <s v="Confirmado"/>
    <n v="-72.381359900600003"/>
    <n v="-37.061937188000002"/>
    <s v="CHILE"/>
  </r>
  <r>
    <s v="83034394411761"/>
    <x v="2506"/>
    <s v="Biobío43944"/>
    <n v="11761"/>
    <x v="51"/>
    <n v="8"/>
    <x v="3"/>
    <x v="221"/>
    <n v="8303"/>
    <s v="No Informado"/>
    <m/>
    <s v="No Informado"/>
    <s v="Confirmado"/>
    <n v="-72.381359900600003"/>
    <n v="-37.061937188000002"/>
    <s v="CHILE"/>
  </r>
  <r>
    <s v="83034394411762"/>
    <x v="2506"/>
    <s v="Biobío43944"/>
    <n v="11762"/>
    <x v="51"/>
    <n v="8"/>
    <x v="3"/>
    <x v="221"/>
    <n v="8303"/>
    <s v="No Informado"/>
    <m/>
    <s v="No Informado"/>
    <s v="Confirmado"/>
    <n v="-72.381359900600003"/>
    <n v="-37.061937188000002"/>
    <s v="CHILE"/>
  </r>
  <r>
    <s v="92014394411763"/>
    <x v="2507"/>
    <s v="La Araucanía43944"/>
    <n v="11763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4"/>
    <x v="2507"/>
    <s v="La Araucanía43944"/>
    <n v="11764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5"/>
    <x v="2507"/>
    <s v="La Araucanía43944"/>
    <n v="11765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6"/>
    <x v="2507"/>
    <s v="La Araucanía43944"/>
    <n v="11766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7"/>
    <x v="2507"/>
    <s v="La Araucanía43944"/>
    <n v="11767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8"/>
    <x v="2507"/>
    <s v="La Araucanía43944"/>
    <n v="11768"/>
    <x v="51"/>
    <n v="9"/>
    <x v="10"/>
    <x v="34"/>
    <n v="9201"/>
    <s v="No Informado"/>
    <m/>
    <s v="No Informado"/>
    <s v="Confirmado"/>
    <n v="-72.795714252699995"/>
    <n v="-37.768712499599999"/>
    <s v="CHILE"/>
  </r>
  <r>
    <s v="91024394411769"/>
    <x v="2508"/>
    <s v="La Araucanía43944"/>
    <n v="11769"/>
    <x v="51"/>
    <n v="9"/>
    <x v="10"/>
    <x v="209"/>
    <n v="9102"/>
    <s v="No Informado"/>
    <m/>
    <s v="No Informado"/>
    <s v="Confirmado"/>
    <n v="-73.269556896899999"/>
    <n v="-38.611203909899999"/>
    <s v="CHILE"/>
  </r>
  <r>
    <s v="91024394411770"/>
    <x v="2508"/>
    <s v="La Araucanía43944"/>
    <n v="11770"/>
    <x v="51"/>
    <n v="9"/>
    <x v="10"/>
    <x v="209"/>
    <n v="9102"/>
    <s v="No Informado"/>
    <m/>
    <s v="No Informado"/>
    <s v="Confirmado"/>
    <n v="-73.269556896899999"/>
    <n v="-38.611203909899999"/>
    <s v="CHILE"/>
  </r>
  <r>
    <s v="91024394411771"/>
    <x v="2508"/>
    <s v="La Araucanía43944"/>
    <n v="11771"/>
    <x v="51"/>
    <n v="9"/>
    <x v="10"/>
    <x v="209"/>
    <n v="9102"/>
    <s v="No Informado"/>
    <m/>
    <s v="No Informado"/>
    <s v="Confirmado"/>
    <n v="-73.269556896899999"/>
    <n v="-38.611203909899999"/>
    <s v="CHILE"/>
  </r>
  <r>
    <s v="91054394411772"/>
    <x v="2509"/>
    <s v="La Araucanía43944"/>
    <n v="11772"/>
    <x v="51"/>
    <n v="9"/>
    <x v="10"/>
    <x v="169"/>
    <n v="9105"/>
    <s v="No Informado"/>
    <m/>
    <s v="No Informado"/>
    <s v="Confirmado"/>
    <n v="-72.576304070399999"/>
    <n v="-38.949527017999998"/>
    <s v="CHILE"/>
  </r>
  <r>
    <s v="91084394411773"/>
    <x v="2510"/>
    <s v="La Araucanía43944"/>
    <n v="11773"/>
    <x v="51"/>
    <n v="9"/>
    <x v="10"/>
    <x v="146"/>
    <n v="9108"/>
    <s v="No Informado"/>
    <m/>
    <s v="No Informado"/>
    <s v="Confirmado"/>
    <n v="-72.289099196999999"/>
    <n v="-38.543359325700003"/>
    <s v="CHILE"/>
  </r>
  <r>
    <s v="91124394411774"/>
    <x v="2511"/>
    <s v="La Araucanía43944"/>
    <n v="11774"/>
    <x v="51"/>
    <n v="9"/>
    <x v="10"/>
    <x v="78"/>
    <n v="9112"/>
    <s v="No Informado"/>
    <m/>
    <s v="No Informado"/>
    <s v="Confirmado"/>
    <n v="-72.578841191500004"/>
    <n v="-38.791711704299999"/>
    <s v="CHILE"/>
  </r>
  <r>
    <s v="91154394411775"/>
    <x v="2512"/>
    <s v="La Araucanía43944"/>
    <n v="11775"/>
    <x v="51"/>
    <n v="9"/>
    <x v="10"/>
    <x v="77"/>
    <n v="9115"/>
    <s v="No Informado"/>
    <m/>
    <s v="No Informado"/>
    <s v="Confirmado"/>
    <n v="-71.791246481800002"/>
    <n v="-39.270158398299998"/>
    <s v="CHILE"/>
  </r>
  <r>
    <s v="92094394411776"/>
    <x v="2513"/>
    <s v="La Araucanía43944"/>
    <n v="11776"/>
    <x v="51"/>
    <n v="9"/>
    <x v="10"/>
    <x v="229"/>
    <n v="9209"/>
    <s v="No Informado"/>
    <m/>
    <s v="No Informado"/>
    <s v="Confirmado"/>
    <n v="-72.575591038100001"/>
    <n v="-37.717585682100001"/>
    <s v="CHILE"/>
  </r>
  <r>
    <s v="91164394411777"/>
    <x v="2514"/>
    <s v="La Araucanía43944"/>
    <n v="11777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164394411778"/>
    <x v="2514"/>
    <s v="La Araucanía43944"/>
    <n v="11778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164394411779"/>
    <x v="2514"/>
    <s v="La Araucanía43944"/>
    <n v="11779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164394411780"/>
    <x v="2514"/>
    <s v="La Araucanía43944"/>
    <n v="11780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164394411781"/>
    <x v="2514"/>
    <s v="La Araucanía43944"/>
    <n v="11781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014394411782"/>
    <x v="2515"/>
    <s v="La Araucanía43944"/>
    <n v="11782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3"/>
    <x v="2515"/>
    <s v="La Araucanía43944"/>
    <n v="11783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4"/>
    <x v="2515"/>
    <s v="La Araucanía43944"/>
    <n v="11784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5"/>
    <x v="2515"/>
    <s v="La Araucanía43944"/>
    <n v="11785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6"/>
    <x v="2515"/>
    <s v="La Araucanía43944"/>
    <n v="11786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7"/>
    <x v="2515"/>
    <s v="La Araucanía43944"/>
    <n v="11787"/>
    <x v="51"/>
    <n v="9"/>
    <x v="10"/>
    <x v="20"/>
    <n v="9101"/>
    <s v="No Informado"/>
    <m/>
    <s v="No Informado"/>
    <s v="Confirmado"/>
    <n v="-72.667767188900001"/>
    <n v="-38.673262980899999"/>
    <s v="CHILE"/>
  </r>
  <r>
    <s v="92114394411788"/>
    <x v="2516"/>
    <s v="La Araucanía43944"/>
    <n v="11788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89"/>
    <x v="2516"/>
    <s v="La Araucanía43944"/>
    <n v="11789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90"/>
    <x v="2516"/>
    <s v="La Araucanía43944"/>
    <n v="11790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91"/>
    <x v="2516"/>
    <s v="La Araucanía43944"/>
    <n v="11791"/>
    <x v="51"/>
    <n v="9"/>
    <x v="10"/>
    <x v="113"/>
    <n v="9211"/>
    <s v="No Informado"/>
    <m/>
    <s v="No Informado"/>
    <s v="Confirmado"/>
    <n v="-72.233593646100005"/>
    <n v="-38.280614075300001"/>
    <s v="CHILE"/>
  </r>
  <r>
    <s v="142014394411792"/>
    <x v="2517"/>
    <s v="Los Ríos43944"/>
    <n v="11792"/>
    <x v="51"/>
    <n v="14"/>
    <x v="8"/>
    <x v="82"/>
    <n v="14201"/>
    <s v="Femenino"/>
    <n v="40"/>
    <s v="No Informado"/>
    <s v="Confirmado"/>
    <n v="-73.222321084900003"/>
    <n v="-40.201794500200002"/>
    <s v="CHILE"/>
  </r>
  <r>
    <s v="141034394411793"/>
    <x v="2518"/>
    <s v="Los Ríos43944"/>
    <n v="11793"/>
    <x v="51"/>
    <n v="14"/>
    <x v="8"/>
    <x v="168"/>
    <n v="14103"/>
    <s v="Femenino"/>
    <n v="34"/>
    <s v="No Informado"/>
    <s v="Confirmado"/>
    <n v="-72.621518845799997"/>
    <n v="-39.512181178200002"/>
    <s v="CHILE"/>
  </r>
  <r>
    <s v="103014394411794"/>
    <x v="2519"/>
    <s v="Los Lagos43944"/>
    <n v="11794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5"/>
    <x v="2519"/>
    <s v="Los Lagos43944"/>
    <n v="11795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6"/>
    <x v="2519"/>
    <s v="Los Lagos43944"/>
    <n v="11796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7"/>
    <x v="2519"/>
    <s v="Los Lagos43944"/>
    <n v="11797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54394411798"/>
    <x v="2520"/>
    <s v="Los Lagos43944"/>
    <n v="11798"/>
    <x v="51"/>
    <n v="10"/>
    <x v="2"/>
    <x v="132"/>
    <n v="10305"/>
    <s v="No Informado"/>
    <m/>
    <s v="No Informado"/>
    <s v="Confirmado"/>
    <n v="-73.417698151899998"/>
    <n v="-40.771140159799998"/>
    <s v="CHILE"/>
  </r>
  <r>
    <s v="103064394411799"/>
    <x v="2521"/>
    <s v="Los Lagos43944"/>
    <n v="11799"/>
    <x v="51"/>
    <n v="10"/>
    <x v="2"/>
    <x v="198"/>
    <n v="10306"/>
    <s v="No Informado"/>
    <m/>
    <s v="No Informado"/>
    <s v="Confirmado"/>
    <n v="-73.559195254900004"/>
    <n v="-40.508995764799998"/>
    <s v="CHILE"/>
  </r>
  <r>
    <s v="103064394411800"/>
    <x v="2521"/>
    <s v="Los Lagos43944"/>
    <n v="11800"/>
    <x v="51"/>
    <n v="10"/>
    <x v="2"/>
    <x v="198"/>
    <n v="10306"/>
    <s v="No Informado"/>
    <m/>
    <s v="No Informado"/>
    <s v="Confirmado"/>
    <n v="-73.559195254900004"/>
    <n v="-40.508995764799998"/>
    <s v="CHILE"/>
  </r>
  <r>
    <s v="103064394411801"/>
    <x v="2521"/>
    <s v="Los Lagos43944"/>
    <n v="11801"/>
    <x v="51"/>
    <n v="10"/>
    <x v="2"/>
    <x v="198"/>
    <n v="10306"/>
    <s v="No Informado"/>
    <m/>
    <s v="No Informado"/>
    <s v="Confirmado"/>
    <n v="-73.559195254900004"/>
    <n v="-40.508995764799998"/>
    <s v="CHILE"/>
  </r>
  <r>
    <s v="102024394411802"/>
    <x v="2522"/>
    <s v="Los Lagos43944"/>
    <n v="11802"/>
    <x v="51"/>
    <n v="10"/>
    <x v="2"/>
    <x v="215"/>
    <n v="10202"/>
    <s v="No Informado"/>
    <m/>
    <s v="No Informado"/>
    <s v="Confirmado"/>
    <n v="-73.801317811499999"/>
    <n v="-42.015937920900001"/>
    <s v="CHILE"/>
  </r>
  <r>
    <s v="121014394411803"/>
    <x v="2523"/>
    <s v="Magallanes43944"/>
    <n v="11803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4"/>
    <x v="2523"/>
    <s v="Magallanes43944"/>
    <n v="11804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5"/>
    <x v="2523"/>
    <s v="Magallanes43944"/>
    <n v="11805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6"/>
    <x v="2523"/>
    <s v="Magallanes43944"/>
    <n v="11806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7"/>
    <x v="2523"/>
    <s v="Magallanes43944"/>
    <n v="11807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8"/>
    <x v="2523"/>
    <s v="Magallanes43944"/>
    <n v="11808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09"/>
    <x v="2523"/>
    <s v="Magallanes43944"/>
    <n v="11809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0"/>
    <x v="2523"/>
    <s v="Magallanes43944"/>
    <n v="11810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1"/>
    <x v="2523"/>
    <s v="Magallanes43944"/>
    <n v="11811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2"/>
    <x v="2523"/>
    <s v="Magallanes43944"/>
    <n v="11812"/>
    <x v="51"/>
    <n v="12"/>
    <x v="12"/>
    <x v="22"/>
    <n v="12101"/>
    <s v="Masculino"/>
    <m/>
    <s v="No Informado"/>
    <s v="Confirmado"/>
    <n v="-72.025446149800004"/>
    <n v="-53.646790248899997"/>
    <s v="CHILE"/>
  </r>
  <r>
    <s v="151014394511813"/>
    <x v="2524"/>
    <s v="Arica y Parinacota43945"/>
    <n v="1181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4"/>
    <x v="2524"/>
    <s v="Arica y Parinacota43945"/>
    <n v="1181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5"/>
    <x v="2524"/>
    <s v="Arica y Parinacota43945"/>
    <n v="1181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6"/>
    <x v="2524"/>
    <s v="Arica y Parinacota43945"/>
    <n v="1181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7"/>
    <x v="2524"/>
    <s v="Arica y Parinacota43945"/>
    <n v="1181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8"/>
    <x v="2524"/>
    <s v="Arica y Parinacota43945"/>
    <n v="1181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9"/>
    <x v="2524"/>
    <s v="Arica y Parinacota43945"/>
    <n v="1181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0"/>
    <x v="2524"/>
    <s v="Arica y Parinacota43945"/>
    <n v="1182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1"/>
    <x v="2524"/>
    <s v="Arica y Parinacota43945"/>
    <n v="1182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2"/>
    <x v="2524"/>
    <s v="Arica y Parinacota43945"/>
    <n v="1182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3"/>
    <x v="2524"/>
    <s v="Arica y Parinacota43945"/>
    <n v="1182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4"/>
    <x v="2524"/>
    <s v="Arica y Parinacota43945"/>
    <n v="1182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5"/>
    <x v="2524"/>
    <s v="Arica y Parinacota43945"/>
    <n v="1182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6"/>
    <x v="2524"/>
    <s v="Arica y Parinacota43945"/>
    <n v="1182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7"/>
    <x v="2524"/>
    <s v="Arica y Parinacota43945"/>
    <n v="1182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8"/>
    <x v="2524"/>
    <s v="Arica y Parinacota43945"/>
    <n v="1182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9"/>
    <x v="2524"/>
    <s v="Arica y Parinacota43945"/>
    <n v="1182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0"/>
    <x v="2524"/>
    <s v="Arica y Parinacota43945"/>
    <n v="1183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1"/>
    <x v="2524"/>
    <s v="Arica y Parinacota43945"/>
    <n v="1183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2"/>
    <x v="2524"/>
    <s v="Arica y Parinacota43945"/>
    <n v="1183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3"/>
    <x v="2524"/>
    <s v="Arica y Parinacota43945"/>
    <n v="1183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4"/>
    <x v="2524"/>
    <s v="Arica y Parinacota43945"/>
    <n v="1183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5"/>
    <x v="2524"/>
    <s v="Arica y Parinacota43945"/>
    <n v="1183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6"/>
    <x v="2524"/>
    <s v="Arica y Parinacota43945"/>
    <n v="1183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7"/>
    <x v="2524"/>
    <s v="Arica y Parinacota43945"/>
    <n v="1183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8"/>
    <x v="2524"/>
    <s v="Arica y Parinacota43945"/>
    <n v="1183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9"/>
    <x v="2524"/>
    <s v="Arica y Parinacota43945"/>
    <n v="1183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0"/>
    <x v="2524"/>
    <s v="Arica y Parinacota43945"/>
    <n v="1184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1"/>
    <x v="2524"/>
    <s v="Arica y Parinacota43945"/>
    <n v="1184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1014394511842"/>
    <x v="2525"/>
    <s v="Tarapacá43945"/>
    <n v="11842"/>
    <x v="52"/>
    <n v="1"/>
    <x v="15"/>
    <x v="86"/>
    <n v="1101"/>
    <s v="Masculino"/>
    <m/>
    <s v="No Informado"/>
    <s v="Confirmado"/>
    <n v="-70.041538352000003"/>
    <n v="-20.9406151208"/>
    <s v="CHILE"/>
  </r>
  <r>
    <s v="11014394511843"/>
    <x v="2525"/>
    <s v="Tarapacá43945"/>
    <n v="11843"/>
    <x v="52"/>
    <n v="1"/>
    <x v="15"/>
    <x v="86"/>
    <n v="1101"/>
    <s v="Masculino"/>
    <m/>
    <s v="No Informado"/>
    <s v="Confirmado"/>
    <n v="-70.041538352000003"/>
    <n v="-20.9406151208"/>
    <s v="CHILE"/>
  </r>
  <r>
    <s v="11074394511844"/>
    <x v="2526"/>
    <s v="Tarapacá43945"/>
    <n v="11844"/>
    <x v="52"/>
    <n v="1"/>
    <x v="15"/>
    <x v="159"/>
    <n v="1107"/>
    <s v="Femenino"/>
    <m/>
    <s v="No Informado"/>
    <s v="Confirmado"/>
    <n v="-70.0109621438"/>
    <n v="-20.189946452699999"/>
    <s v="CHILE"/>
  </r>
  <r>
    <s v="11074394511845"/>
    <x v="2526"/>
    <s v="Tarapacá43945"/>
    <n v="11845"/>
    <x v="52"/>
    <n v="1"/>
    <x v="15"/>
    <x v="159"/>
    <n v="1107"/>
    <s v="Masculino"/>
    <m/>
    <s v="No Informado"/>
    <s v="Confirmado"/>
    <n v="-70.0109621438"/>
    <n v="-20.189946452699999"/>
    <s v="CHILE"/>
  </r>
  <r>
    <s v="11074394511846"/>
    <x v="2526"/>
    <s v="Tarapacá43945"/>
    <n v="11846"/>
    <x v="52"/>
    <n v="1"/>
    <x v="15"/>
    <x v="159"/>
    <n v="1107"/>
    <s v="Masculino"/>
    <m/>
    <s v="No Informado"/>
    <s v="Confirmado"/>
    <n v="-70.0109621438"/>
    <n v="-20.189946452699999"/>
    <s v="CHILE"/>
  </r>
  <r>
    <s v="11074394511847"/>
    <x v="2526"/>
    <s v="Tarapacá43945"/>
    <n v="11847"/>
    <x v="52"/>
    <n v="1"/>
    <x v="15"/>
    <x v="159"/>
    <n v="1107"/>
    <s v="Masculino"/>
    <m/>
    <s v="No Informado"/>
    <s v="Confirmado"/>
    <n v="-70.0109621438"/>
    <n v="-20.189946452699999"/>
    <s v="CHILE"/>
  </r>
  <r>
    <s v="21014394511848"/>
    <x v="2527"/>
    <s v="Antofagasta43945"/>
    <n v="1184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49"/>
    <x v="2527"/>
    <s v="Antofagasta43945"/>
    <n v="1184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0"/>
    <x v="2527"/>
    <s v="Antofagasta43945"/>
    <n v="1185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1"/>
    <x v="2527"/>
    <s v="Antofagasta43945"/>
    <n v="1185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2"/>
    <x v="2527"/>
    <s v="Antofagasta43945"/>
    <n v="1185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3"/>
    <x v="2527"/>
    <s v="Antofagasta43945"/>
    <n v="1185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4"/>
    <x v="2527"/>
    <s v="Antofagasta43945"/>
    <n v="1185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5"/>
    <x v="2527"/>
    <s v="Antofagasta43945"/>
    <n v="1185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6"/>
    <x v="2527"/>
    <s v="Antofagasta43945"/>
    <n v="11856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7"/>
    <x v="2527"/>
    <s v="Antofagasta43945"/>
    <n v="11857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8"/>
    <x v="2527"/>
    <s v="Antofagasta43945"/>
    <n v="1185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9"/>
    <x v="2527"/>
    <s v="Antofagasta43945"/>
    <n v="1185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0"/>
    <x v="2527"/>
    <s v="Antofagasta43945"/>
    <n v="1186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1"/>
    <x v="2527"/>
    <s v="Antofagasta43945"/>
    <n v="1186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2"/>
    <x v="2527"/>
    <s v="Antofagasta43945"/>
    <n v="1186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3"/>
    <x v="2527"/>
    <s v="Antofagasta43945"/>
    <n v="1186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4"/>
    <x v="2527"/>
    <s v="Antofagasta43945"/>
    <n v="1186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5"/>
    <x v="2527"/>
    <s v="Antofagasta43945"/>
    <n v="1186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24394511866"/>
    <x v="2528"/>
    <s v="Antofagasta43945"/>
    <n v="11866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67"/>
    <x v="2528"/>
    <s v="Antofagasta43945"/>
    <n v="11867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68"/>
    <x v="2528"/>
    <s v="Antofagasta43945"/>
    <n v="11868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69"/>
    <x v="2528"/>
    <s v="Antofagasta43945"/>
    <n v="11869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70"/>
    <x v="2528"/>
    <s v="Antofagasta43945"/>
    <n v="11870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71"/>
    <x v="2528"/>
    <s v="Antofagasta43945"/>
    <n v="11871"/>
    <x v="52"/>
    <n v="2"/>
    <x v="5"/>
    <x v="205"/>
    <n v="2102"/>
    <s v="No Informado"/>
    <m/>
    <s v="No Informado"/>
    <s v="Confirmado"/>
    <n v="-70.203045794499999"/>
    <n v="-22.946578352900001"/>
    <s v="CHILE"/>
  </r>
  <r>
    <s v="22014394511872"/>
    <x v="2529"/>
    <s v="Antofagasta43945"/>
    <n v="11872"/>
    <x v="52"/>
    <n v="2"/>
    <x v="5"/>
    <x v="11"/>
    <n v="2201"/>
    <s v="No Informado"/>
    <m/>
    <s v="No Informado"/>
    <s v="Confirmado"/>
    <n v="-68.629709824599999"/>
    <n v="-22.162118914899999"/>
    <s v="CHILE"/>
  </r>
  <r>
    <s v="999994394511873"/>
    <x v="2530"/>
    <s v="Antofagasta43945"/>
    <n v="11873"/>
    <x v="52"/>
    <n v="2"/>
    <x v="5"/>
    <x v="29"/>
    <n v="99999"/>
    <s v="No Informado"/>
    <m/>
    <s v="No Informado"/>
    <s v="Confirmado"/>
    <n v="-69.115567770599995"/>
    <n v="-23.527855722799998"/>
    <s v="CHILE"/>
  </r>
  <r>
    <s v="33014394511874"/>
    <x v="2531"/>
    <s v="Atacama43945"/>
    <n v="11874"/>
    <x v="52"/>
    <n v="3"/>
    <x v="6"/>
    <x v="259"/>
    <n v="3301"/>
    <s v="Femenino"/>
    <n v="40"/>
    <s v="No Informado"/>
    <s v="Confirmado"/>
    <n v="-70.601729962700006"/>
    <n v="-28.593210985300001"/>
    <s v="CHILE"/>
  </r>
  <r>
    <s v="33014394511875"/>
    <x v="2531"/>
    <s v="Atacama43945"/>
    <n v="11875"/>
    <x v="52"/>
    <n v="3"/>
    <x v="6"/>
    <x v="259"/>
    <n v="3301"/>
    <s v="Masculino"/>
    <n v="57"/>
    <s v="No Informado"/>
    <s v="Confirmado"/>
    <n v="-70.601729962700006"/>
    <n v="-28.593210985300001"/>
    <s v="CHILE"/>
  </r>
  <r>
    <s v="33034394511876"/>
    <x v="2532"/>
    <s v="Atacama43945"/>
    <n v="11876"/>
    <x v="52"/>
    <n v="3"/>
    <x v="6"/>
    <x v="264"/>
    <n v="3303"/>
    <s v="Masculino"/>
    <n v="24"/>
    <s v="No Informado"/>
    <s v="Confirmado"/>
    <n v="-71.178820180599999"/>
    <n v="-28.811956665699999"/>
    <s v="CHILE"/>
  </r>
  <r>
    <s v="41014394511877"/>
    <x v="2533"/>
    <s v="Coquimbo43945"/>
    <n v="11877"/>
    <x v="52"/>
    <n v="4"/>
    <x v="14"/>
    <x v="89"/>
    <n v="4101"/>
    <s v="Femenino"/>
    <n v="50"/>
    <s v="No Informado"/>
    <s v="Confirmado"/>
    <n v="-71.060820861899998"/>
    <n v="-29.789113800599999"/>
    <s v="CHILE"/>
  </r>
  <r>
    <s v="41014394511878"/>
    <x v="2533"/>
    <s v="Coquimbo43945"/>
    <n v="11878"/>
    <x v="52"/>
    <n v="4"/>
    <x v="14"/>
    <x v="89"/>
    <n v="4101"/>
    <s v="Femenino"/>
    <n v="50"/>
    <s v="No Informado"/>
    <s v="Confirmado"/>
    <n v="-71.060820861899998"/>
    <n v="-29.789113800599999"/>
    <s v="CHILE"/>
  </r>
  <r>
    <s v="51034394511879"/>
    <x v="2534"/>
    <s v="Valparaíso43945"/>
    <n v="11879"/>
    <x v="52"/>
    <n v="5"/>
    <x v="9"/>
    <x v="149"/>
    <n v="5103"/>
    <s v="Masculino"/>
    <n v="58"/>
    <s v="Hospital Dr. Gustavo Fricke"/>
    <s v="Confirmado"/>
    <n v="-71.467867008300004"/>
    <n v="-32.953297714100003"/>
    <s v="CHILE"/>
  </r>
  <r>
    <s v="55024394511880"/>
    <x v="2535"/>
    <s v="Valparaíso43945"/>
    <n v="11880"/>
    <x v="52"/>
    <n v="5"/>
    <x v="9"/>
    <x v="129"/>
    <n v="5502"/>
    <s v="Masculino"/>
    <n v="22"/>
    <s v="No Informado"/>
    <s v="Confirmado"/>
    <n v="-71.157053149000006"/>
    <n v="-32.793856387399998"/>
    <s v="CHILE"/>
  </r>
  <r>
    <s v="55014394511881"/>
    <x v="2536"/>
    <s v="Valparaíso43945"/>
    <n v="11881"/>
    <x v="52"/>
    <n v="5"/>
    <x v="9"/>
    <x v="33"/>
    <n v="5501"/>
    <s v="Masculino"/>
    <n v="26"/>
    <s v="No Informado"/>
    <s v="Confirmado"/>
    <n v="-71.272421041499996"/>
    <n v="-32.904747649100003"/>
    <s v="CHILE"/>
  </r>
  <r>
    <s v="51014394511882"/>
    <x v="2537"/>
    <s v="Valparaíso43945"/>
    <n v="11882"/>
    <x v="52"/>
    <n v="5"/>
    <x v="9"/>
    <x v="59"/>
    <n v="5101"/>
    <s v="Masculino"/>
    <n v="44"/>
    <s v="CESFAM Marcelo Mena "/>
    <s v="Confirmado"/>
    <n v="-71.753339855299998"/>
    <n v="-32.997883656100001"/>
    <s v="CHILE"/>
  </r>
  <r>
    <s v="51094394511883"/>
    <x v="2538"/>
    <s v="Valparaíso43945"/>
    <n v="11883"/>
    <x v="52"/>
    <n v="5"/>
    <x v="9"/>
    <x v="19"/>
    <n v="5109"/>
    <s v="Masculino"/>
    <n v="38"/>
    <s v="Hospital Dr. Gustavo Fricke"/>
    <s v="Confirmado"/>
    <n v="-71.515431215700005"/>
    <n v="-33.028800296299998"/>
    <s v="CHILE"/>
  </r>
  <r>
    <s v="51094394511884"/>
    <x v="2538"/>
    <s v="Valparaíso43945"/>
    <n v="11884"/>
    <x v="52"/>
    <n v="5"/>
    <x v="9"/>
    <x v="19"/>
    <n v="5109"/>
    <s v="Femenino"/>
    <n v="61"/>
    <s v="No Informado"/>
    <s v="Confirmado"/>
    <n v="-71.515431215700005"/>
    <n v="-33.028800296299998"/>
    <s v="CHILE"/>
  </r>
  <r>
    <s v="51094394511885"/>
    <x v="2538"/>
    <s v="Valparaíso43945"/>
    <n v="11885"/>
    <x v="52"/>
    <n v="5"/>
    <x v="9"/>
    <x v="19"/>
    <n v="5109"/>
    <s v="Femenino"/>
    <n v="23"/>
    <s v="No Informado"/>
    <s v="Confirmado"/>
    <n v="-71.515431215700005"/>
    <n v="-33.028800296299998"/>
    <s v="CHILE"/>
  </r>
  <r>
    <s v="999994394511886"/>
    <x v="2539"/>
    <s v="Metropolitana43945"/>
    <n v="118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7"/>
    <x v="2539"/>
    <s v="Metropolitana43945"/>
    <n v="118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8"/>
    <x v="2539"/>
    <s v="Metropolitana43945"/>
    <n v="118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9"/>
    <x v="2539"/>
    <s v="Metropolitana43945"/>
    <n v="118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0"/>
    <x v="2539"/>
    <s v="Metropolitana43945"/>
    <n v="118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1"/>
    <x v="2539"/>
    <s v="Metropolitana43945"/>
    <n v="118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2"/>
    <x v="2539"/>
    <s v="Metropolitana43945"/>
    <n v="118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3"/>
    <x v="2539"/>
    <s v="Metropolitana43945"/>
    <n v="118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4"/>
    <x v="2539"/>
    <s v="Metropolitana43945"/>
    <n v="118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5"/>
    <x v="2539"/>
    <s v="Metropolitana43945"/>
    <n v="118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6"/>
    <x v="2539"/>
    <s v="Metropolitana43945"/>
    <n v="118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7"/>
    <x v="2539"/>
    <s v="Metropolitana43945"/>
    <n v="118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8"/>
    <x v="2539"/>
    <s v="Metropolitana43945"/>
    <n v="118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9"/>
    <x v="2539"/>
    <s v="Metropolitana43945"/>
    <n v="118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0"/>
    <x v="2539"/>
    <s v="Metropolitana43945"/>
    <n v="119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1"/>
    <x v="2539"/>
    <s v="Metropolitana43945"/>
    <n v="119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2"/>
    <x v="2539"/>
    <s v="Metropolitana43945"/>
    <n v="119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3"/>
    <x v="2539"/>
    <s v="Metropolitana43945"/>
    <n v="119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4"/>
    <x v="2539"/>
    <s v="Metropolitana43945"/>
    <n v="119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5"/>
    <x v="2539"/>
    <s v="Metropolitana43945"/>
    <n v="119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6"/>
    <x v="2539"/>
    <s v="Metropolitana43945"/>
    <n v="119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7"/>
    <x v="2539"/>
    <s v="Metropolitana43945"/>
    <n v="119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8"/>
    <x v="2539"/>
    <s v="Metropolitana43945"/>
    <n v="119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9"/>
    <x v="2539"/>
    <s v="Metropolitana43945"/>
    <n v="119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0"/>
    <x v="2539"/>
    <s v="Metropolitana43945"/>
    <n v="119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1"/>
    <x v="2539"/>
    <s v="Metropolitana43945"/>
    <n v="119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2"/>
    <x v="2539"/>
    <s v="Metropolitana43945"/>
    <n v="119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3"/>
    <x v="2539"/>
    <s v="Metropolitana43945"/>
    <n v="119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4"/>
    <x v="2539"/>
    <s v="Metropolitana43945"/>
    <n v="119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5"/>
    <x v="2539"/>
    <s v="Metropolitana43945"/>
    <n v="119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6"/>
    <x v="2539"/>
    <s v="Metropolitana43945"/>
    <n v="119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7"/>
    <x v="2539"/>
    <s v="Metropolitana43945"/>
    <n v="119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8"/>
    <x v="2539"/>
    <s v="Metropolitana43945"/>
    <n v="119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9"/>
    <x v="2539"/>
    <s v="Metropolitana43945"/>
    <n v="119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0"/>
    <x v="2539"/>
    <s v="Metropolitana43945"/>
    <n v="119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1"/>
    <x v="2539"/>
    <s v="Metropolitana43945"/>
    <n v="119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2"/>
    <x v="2539"/>
    <s v="Metropolitana43945"/>
    <n v="119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3"/>
    <x v="2539"/>
    <s v="Metropolitana43945"/>
    <n v="119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4"/>
    <x v="2539"/>
    <s v="Metropolitana43945"/>
    <n v="119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5"/>
    <x v="2539"/>
    <s v="Metropolitana43945"/>
    <n v="119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6"/>
    <x v="2539"/>
    <s v="Metropolitana43945"/>
    <n v="119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7"/>
    <x v="2539"/>
    <s v="Metropolitana43945"/>
    <n v="119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8"/>
    <x v="2539"/>
    <s v="Metropolitana43945"/>
    <n v="119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9"/>
    <x v="2539"/>
    <s v="Metropolitana43945"/>
    <n v="119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0"/>
    <x v="2539"/>
    <s v="Metropolitana43945"/>
    <n v="119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1"/>
    <x v="2539"/>
    <s v="Metropolitana43945"/>
    <n v="119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2"/>
    <x v="2539"/>
    <s v="Metropolitana43945"/>
    <n v="119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3"/>
    <x v="2539"/>
    <s v="Metropolitana43945"/>
    <n v="119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4"/>
    <x v="2539"/>
    <s v="Metropolitana43945"/>
    <n v="119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5"/>
    <x v="2539"/>
    <s v="Metropolitana43945"/>
    <n v="119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6"/>
    <x v="2539"/>
    <s v="Metropolitana43945"/>
    <n v="119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7"/>
    <x v="2539"/>
    <s v="Metropolitana43945"/>
    <n v="119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8"/>
    <x v="2539"/>
    <s v="Metropolitana43945"/>
    <n v="119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9"/>
    <x v="2539"/>
    <s v="Metropolitana43945"/>
    <n v="119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0"/>
    <x v="2539"/>
    <s v="Metropolitana43945"/>
    <n v="119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1"/>
    <x v="2539"/>
    <s v="Metropolitana43945"/>
    <n v="119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2"/>
    <x v="2539"/>
    <s v="Metropolitana43945"/>
    <n v="119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3"/>
    <x v="2539"/>
    <s v="Metropolitana43945"/>
    <n v="119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4"/>
    <x v="2539"/>
    <s v="Metropolitana43945"/>
    <n v="119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5"/>
    <x v="2539"/>
    <s v="Metropolitana43945"/>
    <n v="119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6"/>
    <x v="2539"/>
    <s v="Metropolitana43945"/>
    <n v="119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7"/>
    <x v="2539"/>
    <s v="Metropolitana43945"/>
    <n v="119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8"/>
    <x v="2539"/>
    <s v="Metropolitana43945"/>
    <n v="119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9"/>
    <x v="2539"/>
    <s v="Metropolitana43945"/>
    <n v="119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0"/>
    <x v="2539"/>
    <s v="Metropolitana43945"/>
    <n v="119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1"/>
    <x v="2539"/>
    <s v="Metropolitana43945"/>
    <n v="119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2"/>
    <x v="2539"/>
    <s v="Metropolitana43945"/>
    <n v="119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3"/>
    <x v="2539"/>
    <s v="Metropolitana43945"/>
    <n v="119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4"/>
    <x v="2539"/>
    <s v="Metropolitana43945"/>
    <n v="119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5"/>
    <x v="2539"/>
    <s v="Metropolitana43945"/>
    <n v="119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6"/>
    <x v="2539"/>
    <s v="Metropolitana43945"/>
    <n v="119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7"/>
    <x v="2539"/>
    <s v="Metropolitana43945"/>
    <n v="119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8"/>
    <x v="2539"/>
    <s v="Metropolitana43945"/>
    <n v="119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9"/>
    <x v="2539"/>
    <s v="Metropolitana43945"/>
    <n v="119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0"/>
    <x v="2539"/>
    <s v="Metropolitana43945"/>
    <n v="119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1"/>
    <x v="2539"/>
    <s v="Metropolitana43945"/>
    <n v="119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2"/>
    <x v="2539"/>
    <s v="Metropolitana43945"/>
    <n v="119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3"/>
    <x v="2539"/>
    <s v="Metropolitana43945"/>
    <n v="119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4"/>
    <x v="2539"/>
    <s v="Metropolitana43945"/>
    <n v="119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5"/>
    <x v="2539"/>
    <s v="Metropolitana43945"/>
    <n v="119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6"/>
    <x v="2539"/>
    <s v="Metropolitana43945"/>
    <n v="119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7"/>
    <x v="2539"/>
    <s v="Metropolitana43945"/>
    <n v="119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8"/>
    <x v="2539"/>
    <s v="Metropolitana43945"/>
    <n v="119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9"/>
    <x v="2539"/>
    <s v="Metropolitana43945"/>
    <n v="119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0"/>
    <x v="2539"/>
    <s v="Metropolitana43945"/>
    <n v="119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1"/>
    <x v="2539"/>
    <s v="Metropolitana43945"/>
    <n v="119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2"/>
    <x v="2539"/>
    <s v="Metropolitana43945"/>
    <n v="119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3"/>
    <x v="2539"/>
    <s v="Metropolitana43945"/>
    <n v="119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4"/>
    <x v="2539"/>
    <s v="Metropolitana43945"/>
    <n v="119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5"/>
    <x v="2539"/>
    <s v="Metropolitana43945"/>
    <n v="119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6"/>
    <x v="2539"/>
    <s v="Metropolitana43945"/>
    <n v="119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7"/>
    <x v="2539"/>
    <s v="Metropolitana43945"/>
    <n v="119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8"/>
    <x v="2539"/>
    <s v="Metropolitana43945"/>
    <n v="119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9"/>
    <x v="2539"/>
    <s v="Metropolitana43945"/>
    <n v="119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0"/>
    <x v="2539"/>
    <s v="Metropolitana43945"/>
    <n v="119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1"/>
    <x v="2539"/>
    <s v="Metropolitana43945"/>
    <n v="119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2"/>
    <x v="2539"/>
    <s v="Metropolitana43945"/>
    <n v="119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3"/>
    <x v="2539"/>
    <s v="Metropolitana43945"/>
    <n v="119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4"/>
    <x v="2539"/>
    <s v="Metropolitana43945"/>
    <n v="119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5"/>
    <x v="2539"/>
    <s v="Metropolitana43945"/>
    <n v="119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6"/>
    <x v="2539"/>
    <s v="Metropolitana43945"/>
    <n v="119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7"/>
    <x v="2539"/>
    <s v="Metropolitana43945"/>
    <n v="119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8"/>
    <x v="2539"/>
    <s v="Metropolitana43945"/>
    <n v="119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9"/>
    <x v="2539"/>
    <s v="Metropolitana43945"/>
    <n v="119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0"/>
    <x v="2539"/>
    <s v="Metropolitana43945"/>
    <n v="119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1"/>
    <x v="2539"/>
    <s v="Metropolitana43945"/>
    <n v="119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2"/>
    <x v="2539"/>
    <s v="Metropolitana43945"/>
    <n v="119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3"/>
    <x v="2539"/>
    <s v="Metropolitana43945"/>
    <n v="119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4"/>
    <x v="2539"/>
    <s v="Metropolitana43945"/>
    <n v="119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5"/>
    <x v="2539"/>
    <s v="Metropolitana43945"/>
    <n v="119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6"/>
    <x v="2539"/>
    <s v="Metropolitana43945"/>
    <n v="119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7"/>
    <x v="2539"/>
    <s v="Metropolitana43945"/>
    <n v="119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8"/>
    <x v="2539"/>
    <s v="Metropolitana43945"/>
    <n v="119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9"/>
    <x v="2539"/>
    <s v="Metropolitana43945"/>
    <n v="119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0"/>
    <x v="2539"/>
    <s v="Metropolitana43945"/>
    <n v="120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1"/>
    <x v="2539"/>
    <s v="Metropolitana43945"/>
    <n v="120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2"/>
    <x v="2539"/>
    <s v="Metropolitana43945"/>
    <n v="120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3"/>
    <x v="2539"/>
    <s v="Metropolitana43945"/>
    <n v="120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4"/>
    <x v="2539"/>
    <s v="Metropolitana43945"/>
    <n v="120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5"/>
    <x v="2539"/>
    <s v="Metropolitana43945"/>
    <n v="120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6"/>
    <x v="2539"/>
    <s v="Metropolitana43945"/>
    <n v="120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7"/>
    <x v="2539"/>
    <s v="Metropolitana43945"/>
    <n v="120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8"/>
    <x v="2539"/>
    <s v="Metropolitana43945"/>
    <n v="120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9"/>
    <x v="2539"/>
    <s v="Metropolitana43945"/>
    <n v="120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0"/>
    <x v="2539"/>
    <s v="Metropolitana43945"/>
    <n v="120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1"/>
    <x v="2539"/>
    <s v="Metropolitana43945"/>
    <n v="120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2"/>
    <x v="2539"/>
    <s v="Metropolitana43945"/>
    <n v="120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3"/>
    <x v="2539"/>
    <s v="Metropolitana43945"/>
    <n v="120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4"/>
    <x v="2539"/>
    <s v="Metropolitana43945"/>
    <n v="120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5"/>
    <x v="2539"/>
    <s v="Metropolitana43945"/>
    <n v="120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6"/>
    <x v="2539"/>
    <s v="Metropolitana43945"/>
    <n v="120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7"/>
    <x v="2539"/>
    <s v="Metropolitana43945"/>
    <n v="120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8"/>
    <x v="2539"/>
    <s v="Metropolitana43945"/>
    <n v="120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9"/>
    <x v="2539"/>
    <s v="Metropolitana43945"/>
    <n v="120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0"/>
    <x v="2539"/>
    <s v="Metropolitana43945"/>
    <n v="120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1"/>
    <x v="2539"/>
    <s v="Metropolitana43945"/>
    <n v="120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2"/>
    <x v="2539"/>
    <s v="Metropolitana43945"/>
    <n v="120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3"/>
    <x v="2539"/>
    <s v="Metropolitana43945"/>
    <n v="120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4"/>
    <x v="2539"/>
    <s v="Metropolitana43945"/>
    <n v="120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5"/>
    <x v="2539"/>
    <s v="Metropolitana43945"/>
    <n v="120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6"/>
    <x v="2539"/>
    <s v="Metropolitana43945"/>
    <n v="120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7"/>
    <x v="2539"/>
    <s v="Metropolitana43945"/>
    <n v="120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8"/>
    <x v="2539"/>
    <s v="Metropolitana43945"/>
    <n v="120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9"/>
    <x v="2539"/>
    <s v="Metropolitana43945"/>
    <n v="120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0"/>
    <x v="2539"/>
    <s v="Metropolitana43945"/>
    <n v="120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1"/>
    <x v="2539"/>
    <s v="Metropolitana43945"/>
    <n v="120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2"/>
    <x v="2539"/>
    <s v="Metropolitana43945"/>
    <n v="120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3"/>
    <x v="2539"/>
    <s v="Metropolitana43945"/>
    <n v="120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4"/>
    <x v="2539"/>
    <s v="Metropolitana43945"/>
    <n v="120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5"/>
    <x v="2539"/>
    <s v="Metropolitana43945"/>
    <n v="120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6"/>
    <x v="2539"/>
    <s v="Metropolitana43945"/>
    <n v="120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7"/>
    <x v="2539"/>
    <s v="Metropolitana43945"/>
    <n v="120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8"/>
    <x v="2539"/>
    <s v="Metropolitana43945"/>
    <n v="120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9"/>
    <x v="2539"/>
    <s v="Metropolitana43945"/>
    <n v="120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0"/>
    <x v="2539"/>
    <s v="Metropolitana43945"/>
    <n v="120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1"/>
    <x v="2539"/>
    <s v="Metropolitana43945"/>
    <n v="120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2"/>
    <x v="2539"/>
    <s v="Metropolitana43945"/>
    <n v="120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3"/>
    <x v="2539"/>
    <s v="Metropolitana43945"/>
    <n v="120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4"/>
    <x v="2539"/>
    <s v="Metropolitana43945"/>
    <n v="120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5"/>
    <x v="2539"/>
    <s v="Metropolitana43945"/>
    <n v="120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6"/>
    <x v="2539"/>
    <s v="Metropolitana43945"/>
    <n v="120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7"/>
    <x v="2539"/>
    <s v="Metropolitana43945"/>
    <n v="120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8"/>
    <x v="2539"/>
    <s v="Metropolitana43945"/>
    <n v="120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9"/>
    <x v="2539"/>
    <s v="Metropolitana43945"/>
    <n v="120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0"/>
    <x v="2539"/>
    <s v="Metropolitana43945"/>
    <n v="120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1"/>
    <x v="2539"/>
    <s v="Metropolitana43945"/>
    <n v="120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2"/>
    <x v="2539"/>
    <s v="Metropolitana43945"/>
    <n v="120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3"/>
    <x v="2539"/>
    <s v="Metropolitana43945"/>
    <n v="120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4"/>
    <x v="2539"/>
    <s v="Metropolitana43945"/>
    <n v="120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5"/>
    <x v="2539"/>
    <s v="Metropolitana43945"/>
    <n v="120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6"/>
    <x v="2539"/>
    <s v="Metropolitana43945"/>
    <n v="120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7"/>
    <x v="2539"/>
    <s v="Metropolitana43945"/>
    <n v="120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8"/>
    <x v="2539"/>
    <s v="Metropolitana43945"/>
    <n v="120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9"/>
    <x v="2539"/>
    <s v="Metropolitana43945"/>
    <n v="120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0"/>
    <x v="2539"/>
    <s v="Metropolitana43945"/>
    <n v="120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1"/>
    <x v="2539"/>
    <s v="Metropolitana43945"/>
    <n v="120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2"/>
    <x v="2539"/>
    <s v="Metropolitana43945"/>
    <n v="120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3"/>
    <x v="2539"/>
    <s v="Metropolitana43945"/>
    <n v="120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4"/>
    <x v="2539"/>
    <s v="Metropolitana43945"/>
    <n v="120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5"/>
    <x v="2539"/>
    <s v="Metropolitana43945"/>
    <n v="120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6"/>
    <x v="2539"/>
    <s v="Metropolitana43945"/>
    <n v="120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7"/>
    <x v="2539"/>
    <s v="Metropolitana43945"/>
    <n v="120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8"/>
    <x v="2539"/>
    <s v="Metropolitana43945"/>
    <n v="120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9"/>
    <x v="2539"/>
    <s v="Metropolitana43945"/>
    <n v="120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0"/>
    <x v="2539"/>
    <s v="Metropolitana43945"/>
    <n v="120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1"/>
    <x v="2539"/>
    <s v="Metropolitana43945"/>
    <n v="120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2"/>
    <x v="2539"/>
    <s v="Metropolitana43945"/>
    <n v="120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3"/>
    <x v="2539"/>
    <s v="Metropolitana43945"/>
    <n v="120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4"/>
    <x v="2539"/>
    <s v="Metropolitana43945"/>
    <n v="120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5"/>
    <x v="2539"/>
    <s v="Metropolitana43945"/>
    <n v="120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6"/>
    <x v="2539"/>
    <s v="Metropolitana43945"/>
    <n v="120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7"/>
    <x v="2539"/>
    <s v="Metropolitana43945"/>
    <n v="120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8"/>
    <x v="2539"/>
    <s v="Metropolitana43945"/>
    <n v="120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9"/>
    <x v="2539"/>
    <s v="Metropolitana43945"/>
    <n v="120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0"/>
    <x v="2539"/>
    <s v="Metropolitana43945"/>
    <n v="120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1"/>
    <x v="2539"/>
    <s v="Metropolitana43945"/>
    <n v="120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2"/>
    <x v="2539"/>
    <s v="Metropolitana43945"/>
    <n v="120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3"/>
    <x v="2539"/>
    <s v="Metropolitana43945"/>
    <n v="120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4"/>
    <x v="2539"/>
    <s v="Metropolitana43945"/>
    <n v="120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5"/>
    <x v="2539"/>
    <s v="Metropolitana43945"/>
    <n v="120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6"/>
    <x v="2539"/>
    <s v="Metropolitana43945"/>
    <n v="120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7"/>
    <x v="2539"/>
    <s v="Metropolitana43945"/>
    <n v="120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8"/>
    <x v="2539"/>
    <s v="Metropolitana43945"/>
    <n v="120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9"/>
    <x v="2539"/>
    <s v="Metropolitana43945"/>
    <n v="120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0"/>
    <x v="2539"/>
    <s v="Metropolitana43945"/>
    <n v="120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1"/>
    <x v="2539"/>
    <s v="Metropolitana43945"/>
    <n v="120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2"/>
    <x v="2539"/>
    <s v="Metropolitana43945"/>
    <n v="120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3"/>
    <x v="2539"/>
    <s v="Metropolitana43945"/>
    <n v="120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4"/>
    <x v="2539"/>
    <s v="Metropolitana43945"/>
    <n v="120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5"/>
    <x v="2539"/>
    <s v="Metropolitana43945"/>
    <n v="120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6"/>
    <x v="2539"/>
    <s v="Metropolitana43945"/>
    <n v="120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7"/>
    <x v="2539"/>
    <s v="Metropolitana43945"/>
    <n v="120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8"/>
    <x v="2539"/>
    <s v="Metropolitana43945"/>
    <n v="120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9"/>
    <x v="2539"/>
    <s v="Metropolitana43945"/>
    <n v="120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0"/>
    <x v="2539"/>
    <s v="Metropolitana43945"/>
    <n v="121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1"/>
    <x v="2539"/>
    <s v="Metropolitana43945"/>
    <n v="121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2"/>
    <x v="2539"/>
    <s v="Metropolitana43945"/>
    <n v="121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3"/>
    <x v="2539"/>
    <s v="Metropolitana43945"/>
    <n v="121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4"/>
    <x v="2539"/>
    <s v="Metropolitana43945"/>
    <n v="121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5"/>
    <x v="2539"/>
    <s v="Metropolitana43945"/>
    <n v="121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6"/>
    <x v="2539"/>
    <s v="Metropolitana43945"/>
    <n v="121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7"/>
    <x v="2539"/>
    <s v="Metropolitana43945"/>
    <n v="121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8"/>
    <x v="2539"/>
    <s v="Metropolitana43945"/>
    <n v="121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9"/>
    <x v="2539"/>
    <s v="Metropolitana43945"/>
    <n v="121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0"/>
    <x v="2539"/>
    <s v="Metropolitana43945"/>
    <n v="121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1"/>
    <x v="2539"/>
    <s v="Metropolitana43945"/>
    <n v="121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2"/>
    <x v="2539"/>
    <s v="Metropolitana43945"/>
    <n v="121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3"/>
    <x v="2539"/>
    <s v="Metropolitana43945"/>
    <n v="121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4"/>
    <x v="2539"/>
    <s v="Metropolitana43945"/>
    <n v="121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5"/>
    <x v="2539"/>
    <s v="Metropolitana43945"/>
    <n v="121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6"/>
    <x v="2539"/>
    <s v="Metropolitana43945"/>
    <n v="121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7"/>
    <x v="2539"/>
    <s v="Metropolitana43945"/>
    <n v="121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8"/>
    <x v="2539"/>
    <s v="Metropolitana43945"/>
    <n v="121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9"/>
    <x v="2539"/>
    <s v="Metropolitana43945"/>
    <n v="121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0"/>
    <x v="2539"/>
    <s v="Metropolitana43945"/>
    <n v="121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1"/>
    <x v="2539"/>
    <s v="Metropolitana43945"/>
    <n v="121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2"/>
    <x v="2539"/>
    <s v="Metropolitana43945"/>
    <n v="121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3"/>
    <x v="2539"/>
    <s v="Metropolitana43945"/>
    <n v="121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4"/>
    <x v="2539"/>
    <s v="Metropolitana43945"/>
    <n v="121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5"/>
    <x v="2539"/>
    <s v="Metropolitana43945"/>
    <n v="121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6"/>
    <x v="2539"/>
    <s v="Metropolitana43945"/>
    <n v="121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7"/>
    <x v="2539"/>
    <s v="Metropolitana43945"/>
    <n v="121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8"/>
    <x v="2539"/>
    <s v="Metropolitana43945"/>
    <n v="121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9"/>
    <x v="2539"/>
    <s v="Metropolitana43945"/>
    <n v="121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0"/>
    <x v="2539"/>
    <s v="Metropolitana43945"/>
    <n v="121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1"/>
    <x v="2539"/>
    <s v="Metropolitana43945"/>
    <n v="121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2"/>
    <x v="2539"/>
    <s v="Metropolitana43945"/>
    <n v="121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3"/>
    <x v="2539"/>
    <s v="Metropolitana43945"/>
    <n v="121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4"/>
    <x v="2539"/>
    <s v="Metropolitana43945"/>
    <n v="121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5"/>
    <x v="2539"/>
    <s v="Metropolitana43945"/>
    <n v="121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6"/>
    <x v="2539"/>
    <s v="Metropolitana43945"/>
    <n v="121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7"/>
    <x v="2539"/>
    <s v="Metropolitana43945"/>
    <n v="121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8"/>
    <x v="2539"/>
    <s v="Metropolitana43945"/>
    <n v="121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9"/>
    <x v="2539"/>
    <s v="Metropolitana43945"/>
    <n v="121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0"/>
    <x v="2539"/>
    <s v="Metropolitana43945"/>
    <n v="121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1"/>
    <x v="2539"/>
    <s v="Metropolitana43945"/>
    <n v="121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2"/>
    <x v="2539"/>
    <s v="Metropolitana43945"/>
    <n v="121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3"/>
    <x v="2539"/>
    <s v="Metropolitana43945"/>
    <n v="121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4"/>
    <x v="2539"/>
    <s v="Metropolitana43945"/>
    <n v="121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5"/>
    <x v="2539"/>
    <s v="Metropolitana43945"/>
    <n v="121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6"/>
    <x v="2539"/>
    <s v="Metropolitana43945"/>
    <n v="121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7"/>
    <x v="2539"/>
    <s v="Metropolitana43945"/>
    <n v="121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8"/>
    <x v="2539"/>
    <s v="Metropolitana43945"/>
    <n v="121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9"/>
    <x v="2539"/>
    <s v="Metropolitana43945"/>
    <n v="121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0"/>
    <x v="2539"/>
    <s v="Metropolitana43945"/>
    <n v="121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1"/>
    <x v="2539"/>
    <s v="Metropolitana43945"/>
    <n v="121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2"/>
    <x v="2539"/>
    <s v="Metropolitana43945"/>
    <n v="121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3"/>
    <x v="2539"/>
    <s v="Metropolitana43945"/>
    <n v="121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4"/>
    <x v="2539"/>
    <s v="Metropolitana43945"/>
    <n v="121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5"/>
    <x v="2539"/>
    <s v="Metropolitana43945"/>
    <n v="121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6"/>
    <x v="2539"/>
    <s v="Metropolitana43945"/>
    <n v="121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7"/>
    <x v="2539"/>
    <s v="Metropolitana43945"/>
    <n v="121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8"/>
    <x v="2539"/>
    <s v="Metropolitana43945"/>
    <n v="121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9"/>
    <x v="2539"/>
    <s v="Metropolitana43945"/>
    <n v="121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0"/>
    <x v="2539"/>
    <s v="Metropolitana43945"/>
    <n v="121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1"/>
    <x v="2539"/>
    <s v="Metropolitana43945"/>
    <n v="121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2"/>
    <x v="2539"/>
    <s v="Metropolitana43945"/>
    <n v="121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3"/>
    <x v="2539"/>
    <s v="Metropolitana43945"/>
    <n v="121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4"/>
    <x v="2539"/>
    <s v="Metropolitana43945"/>
    <n v="121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5"/>
    <x v="2539"/>
    <s v="Metropolitana43945"/>
    <n v="121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6"/>
    <x v="2539"/>
    <s v="Metropolitana43945"/>
    <n v="121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7"/>
    <x v="2539"/>
    <s v="Metropolitana43945"/>
    <n v="121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8"/>
    <x v="2539"/>
    <s v="Metropolitana43945"/>
    <n v="121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9"/>
    <x v="2539"/>
    <s v="Metropolitana43945"/>
    <n v="121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0"/>
    <x v="2539"/>
    <s v="Metropolitana43945"/>
    <n v="121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1"/>
    <x v="2539"/>
    <s v="Metropolitana43945"/>
    <n v="121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2"/>
    <x v="2539"/>
    <s v="Metropolitana43945"/>
    <n v="121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3"/>
    <x v="2539"/>
    <s v="Metropolitana43945"/>
    <n v="121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4"/>
    <x v="2539"/>
    <s v="Metropolitana43945"/>
    <n v="121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5"/>
    <x v="2539"/>
    <s v="Metropolitana43945"/>
    <n v="121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6"/>
    <x v="2539"/>
    <s v="Metropolitana43945"/>
    <n v="121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7"/>
    <x v="2539"/>
    <s v="Metropolitana43945"/>
    <n v="121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8"/>
    <x v="2539"/>
    <s v="Metropolitana43945"/>
    <n v="121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9"/>
    <x v="2539"/>
    <s v="Metropolitana43945"/>
    <n v="121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0"/>
    <x v="2539"/>
    <s v="Metropolitana43945"/>
    <n v="121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1"/>
    <x v="2539"/>
    <s v="Metropolitana43945"/>
    <n v="121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2"/>
    <x v="2539"/>
    <s v="Metropolitana43945"/>
    <n v="121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3"/>
    <x v="2539"/>
    <s v="Metropolitana43945"/>
    <n v="121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4"/>
    <x v="2539"/>
    <s v="Metropolitana43945"/>
    <n v="121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5"/>
    <x v="2539"/>
    <s v="Metropolitana43945"/>
    <n v="121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6"/>
    <x v="2539"/>
    <s v="Metropolitana43945"/>
    <n v="121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7"/>
    <x v="2539"/>
    <s v="Metropolitana43945"/>
    <n v="121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8"/>
    <x v="2539"/>
    <s v="Metropolitana43945"/>
    <n v="121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9"/>
    <x v="2539"/>
    <s v="Metropolitana43945"/>
    <n v="121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0"/>
    <x v="2539"/>
    <s v="Metropolitana43945"/>
    <n v="121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1"/>
    <x v="2539"/>
    <s v="Metropolitana43945"/>
    <n v="121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2"/>
    <x v="2539"/>
    <s v="Metropolitana43945"/>
    <n v="121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3"/>
    <x v="2539"/>
    <s v="Metropolitana43945"/>
    <n v="121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4"/>
    <x v="2539"/>
    <s v="Metropolitana43945"/>
    <n v="121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5"/>
    <x v="2539"/>
    <s v="Metropolitana43945"/>
    <n v="121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6"/>
    <x v="2539"/>
    <s v="Metropolitana43945"/>
    <n v="121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7"/>
    <x v="2539"/>
    <s v="Metropolitana43945"/>
    <n v="121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8"/>
    <x v="2539"/>
    <s v="Metropolitana43945"/>
    <n v="121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9"/>
    <x v="2539"/>
    <s v="Metropolitana43945"/>
    <n v="121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0"/>
    <x v="2539"/>
    <s v="Metropolitana43945"/>
    <n v="122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1"/>
    <x v="2539"/>
    <s v="Metropolitana43945"/>
    <n v="122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2"/>
    <x v="2539"/>
    <s v="Metropolitana43945"/>
    <n v="122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3"/>
    <x v="2539"/>
    <s v="Metropolitana43945"/>
    <n v="122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4"/>
    <x v="2539"/>
    <s v="Metropolitana43945"/>
    <n v="122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5"/>
    <x v="2539"/>
    <s v="Metropolitana43945"/>
    <n v="122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6"/>
    <x v="2539"/>
    <s v="Metropolitana43945"/>
    <n v="122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7"/>
    <x v="2539"/>
    <s v="Metropolitana43945"/>
    <n v="122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8"/>
    <x v="2539"/>
    <s v="Metropolitana43945"/>
    <n v="122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9"/>
    <x v="2539"/>
    <s v="Metropolitana43945"/>
    <n v="122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0"/>
    <x v="2539"/>
    <s v="Metropolitana43945"/>
    <n v="122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1"/>
    <x v="2539"/>
    <s v="Metropolitana43945"/>
    <n v="122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2"/>
    <x v="2539"/>
    <s v="Metropolitana43945"/>
    <n v="122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61014394512213"/>
    <x v="2540"/>
    <s v="O'Higgins43945"/>
    <n v="12213"/>
    <x v="52"/>
    <n v="6"/>
    <x v="13"/>
    <x v="57"/>
    <n v="6101"/>
    <s v="Femenino"/>
    <n v="52"/>
    <s v="Hospital Regional de Rancagua"/>
    <s v="Confirmado"/>
    <n v="-70.816747871999993"/>
    <n v="-34.125761517299999"/>
    <s v="CHILE"/>
  </r>
  <r>
    <s v="61014394512214"/>
    <x v="2540"/>
    <s v="O'Higgins43945"/>
    <n v="12214"/>
    <x v="52"/>
    <n v="6"/>
    <x v="13"/>
    <x v="57"/>
    <n v="6101"/>
    <s v="Masculino"/>
    <n v="48"/>
    <s v="Hospital Clínico FUSAT"/>
    <s v="Confirmado"/>
    <n v="-70.816747871999993"/>
    <n v="-34.125761517299999"/>
    <s v="CHILE"/>
  </r>
  <r>
    <s v="61064394512215"/>
    <x v="2541"/>
    <s v="O'Higgins43945"/>
    <n v="12215"/>
    <x v="52"/>
    <n v="6"/>
    <x v="13"/>
    <x v="262"/>
    <n v="6106"/>
    <s v="Masculino"/>
    <n v="29"/>
    <s v="Hospital Clínico FUSAT"/>
    <s v="Confirmado"/>
    <n v="-70.747071457700002"/>
    <n v="-34.065632863799998"/>
    <s v="CHILE"/>
  </r>
  <r>
    <s v="61154394512216"/>
    <x v="2542"/>
    <s v="O'Higgins43945"/>
    <n v="12216"/>
    <x v="52"/>
    <n v="6"/>
    <x v="13"/>
    <x v="166"/>
    <n v="6115"/>
    <s v="Masculino"/>
    <n v="28"/>
    <s v="Hospital de Rengo"/>
    <s v="Confirmado"/>
    <n v="-70.718956870400007"/>
    <n v="-34.454632335200003"/>
    <s v="CHILE"/>
  </r>
  <r>
    <s v="62034394512217"/>
    <x v="2543"/>
    <s v="O'Higgins43945"/>
    <n v="12217"/>
    <x v="52"/>
    <n v="6"/>
    <x v="13"/>
    <x v="263"/>
    <n v="6203"/>
    <s v="Femenino"/>
    <n v="53"/>
    <s v="Hospital de Litueche"/>
    <s v="Confirmado"/>
    <n v="-71.733091436400002"/>
    <n v="-34.107030989499997"/>
    <s v="CHILE"/>
  </r>
  <r>
    <s v="71014394512218"/>
    <x v="2544"/>
    <s v="Maule43945"/>
    <n v="12218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19"/>
    <x v="2544"/>
    <s v="Maule43945"/>
    <n v="12219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0"/>
    <x v="2544"/>
    <s v="Maule43945"/>
    <n v="12220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1"/>
    <x v="2544"/>
    <s v="Maule43945"/>
    <n v="12221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2"/>
    <x v="2544"/>
    <s v="Maule43945"/>
    <n v="12222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3"/>
    <x v="2544"/>
    <s v="Maule43945"/>
    <n v="12223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4"/>
    <x v="2544"/>
    <s v="Maule43945"/>
    <n v="12224"/>
    <x v="52"/>
    <n v="7"/>
    <x v="0"/>
    <x v="0"/>
    <n v="7101"/>
    <s v="No Informado"/>
    <m/>
    <s v="No Informado"/>
    <s v="Confirmado"/>
    <n v="-71.602197597900002"/>
    <n v="-35.427822738499998"/>
    <s v="CHILE"/>
  </r>
  <r>
    <s v="71054394512225"/>
    <x v="2545"/>
    <s v="Maule43945"/>
    <n v="12225"/>
    <x v="52"/>
    <n v="7"/>
    <x v="0"/>
    <x v="243"/>
    <n v="7105"/>
    <s v="No Informado"/>
    <m/>
    <s v="No Informado"/>
    <s v="Confirmado"/>
    <n v="-71.712054169400005"/>
    <n v="-35.5082259024"/>
    <s v="CHILE"/>
  </r>
  <r>
    <s v="71054394512226"/>
    <x v="2545"/>
    <s v="Maule43945"/>
    <n v="12226"/>
    <x v="52"/>
    <n v="7"/>
    <x v="0"/>
    <x v="243"/>
    <n v="7105"/>
    <s v="No Informado"/>
    <m/>
    <s v="No Informado"/>
    <s v="Confirmado"/>
    <n v="-71.712054169400005"/>
    <n v="-35.5082259024"/>
    <s v="CHILE"/>
  </r>
  <r>
    <s v="72014394512227"/>
    <x v="2546"/>
    <s v="Maule43945"/>
    <n v="12227"/>
    <x v="52"/>
    <n v="7"/>
    <x v="0"/>
    <x v="135"/>
    <n v="7201"/>
    <s v="No Informado"/>
    <m/>
    <s v="No Informado"/>
    <s v="Confirmado"/>
    <n v="-72.280490538500004"/>
    <n v="-35.971243803599997"/>
    <s v="CHILE"/>
  </r>
  <r>
    <s v="72014394512228"/>
    <x v="2546"/>
    <s v="Maule43945"/>
    <n v="12228"/>
    <x v="52"/>
    <n v="7"/>
    <x v="0"/>
    <x v="135"/>
    <n v="7201"/>
    <s v="No Informado"/>
    <m/>
    <s v="No Informado"/>
    <s v="Confirmado"/>
    <n v="-72.280490538500004"/>
    <n v="-35.971243803599997"/>
    <s v="CHILE"/>
  </r>
  <r>
    <s v="71094394512229"/>
    <x v="2547"/>
    <s v="Maule43945"/>
    <n v="12229"/>
    <x v="52"/>
    <n v="7"/>
    <x v="0"/>
    <x v="242"/>
    <n v="7109"/>
    <s v="No Informado"/>
    <m/>
    <s v="No Informado"/>
    <s v="Confirmado"/>
    <n v="-70.8497817736"/>
    <n v="-35.711566936099999"/>
    <s v="CHILE"/>
  </r>
  <r>
    <s v="73074394512230"/>
    <x v="2548"/>
    <s v="Maule43945"/>
    <n v="12230"/>
    <x v="52"/>
    <n v="7"/>
    <x v="0"/>
    <x v="199"/>
    <n v="7307"/>
    <s v="No Informado"/>
    <m/>
    <s v="No Informado"/>
    <s v="Confirmado"/>
    <n v="-71.495698972"/>
    <n v="-35.103600008299999"/>
    <s v="CHILE"/>
  </r>
  <r>
    <s v="74014394512231"/>
    <x v="2549"/>
    <s v="Maule43945"/>
    <n v="12231"/>
    <x v="52"/>
    <n v="7"/>
    <x v="0"/>
    <x v="69"/>
    <n v="7401"/>
    <s v="No Informado"/>
    <m/>
    <s v="No Informado"/>
    <s v="Confirmado"/>
    <n v="-71.332567138900004"/>
    <n v="-35.958274795500003"/>
    <s v="CHILE"/>
  </r>
  <r>
    <s v="71084394512232"/>
    <x v="2550"/>
    <s v="Maule43945"/>
    <n v="12232"/>
    <x v="52"/>
    <n v="7"/>
    <x v="0"/>
    <x v="39"/>
    <n v="7108"/>
    <s v="No Informado"/>
    <m/>
    <s v="No Informado"/>
    <s v="Confirmado"/>
    <n v="-71.268862106100002"/>
    <n v="-35.260623379899997"/>
    <s v="CHILE"/>
  </r>
  <r>
    <s v="74044394512233"/>
    <x v="2551"/>
    <s v="Maule43945"/>
    <n v="12233"/>
    <x v="52"/>
    <n v="7"/>
    <x v="0"/>
    <x v="27"/>
    <n v="7404"/>
    <s v="No Informado"/>
    <m/>
    <s v="No Informado"/>
    <s v="Confirmado"/>
    <n v="-71.646628858900002"/>
    <n v="-36.262142796900001"/>
    <s v="CHILE"/>
  </r>
  <r>
    <s v="161014394512234"/>
    <x v="2552"/>
    <s v="Ñuble43945"/>
    <n v="12234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5"/>
    <x v="2552"/>
    <s v="Ñuble43945"/>
    <n v="12235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6"/>
    <x v="2552"/>
    <s v="Ñuble43945"/>
    <n v="12236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7"/>
    <x v="2552"/>
    <s v="Ñuble43945"/>
    <n v="12237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8"/>
    <x v="2552"/>
    <s v="Ñuble43945"/>
    <n v="12238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9"/>
    <x v="2552"/>
    <s v="Ñuble43945"/>
    <n v="12239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24394512240"/>
    <x v="2553"/>
    <s v="Ñuble43945"/>
    <n v="12240"/>
    <x v="52"/>
    <n v="16"/>
    <x v="4"/>
    <x v="55"/>
    <n v="16102"/>
    <s v="No Informado"/>
    <m/>
    <s v="No Informado"/>
    <s v="Confirmado"/>
    <n v="-72.290021584200005"/>
    <n v="-36.790403042400001"/>
    <s v="CHILE"/>
  </r>
  <r>
    <s v="81014394512241"/>
    <x v="2554"/>
    <s v="Biobío43945"/>
    <n v="12241"/>
    <x v="52"/>
    <n v="8"/>
    <x v="3"/>
    <x v="9"/>
    <n v="8101"/>
    <s v="No Informado"/>
    <m/>
    <s v="No Informado"/>
    <s v="Confirmado"/>
    <n v="-72.950829239200004"/>
    <n v="-36.834303278500002"/>
    <s v="CHILE"/>
  </r>
  <r>
    <s v="81084394512242"/>
    <x v="2555"/>
    <s v="Biobío43945"/>
    <n v="12242"/>
    <x v="52"/>
    <n v="8"/>
    <x v="3"/>
    <x v="24"/>
    <n v="8108"/>
    <s v="No Informado"/>
    <m/>
    <s v="No Informado"/>
    <s v="Confirmado"/>
    <n v="-73.098476665000007"/>
    <n v="-36.880910203699997"/>
    <s v="CHILE"/>
  </r>
  <r>
    <s v="81084394512243"/>
    <x v="2555"/>
    <s v="Biobío43945"/>
    <n v="12243"/>
    <x v="52"/>
    <n v="8"/>
    <x v="3"/>
    <x v="24"/>
    <n v="8108"/>
    <s v="No Informado"/>
    <m/>
    <s v="No Informado"/>
    <s v="Confirmado"/>
    <n v="-73.098476665000007"/>
    <n v="-36.880910203699997"/>
    <s v="CHILE"/>
  </r>
  <r>
    <s v="81104394512244"/>
    <x v="2556"/>
    <s v="Biobío43945"/>
    <n v="12244"/>
    <x v="52"/>
    <n v="8"/>
    <x v="3"/>
    <x v="16"/>
    <n v="8110"/>
    <s v="No Informado"/>
    <m/>
    <s v="No Informado"/>
    <s v="Confirmado"/>
    <n v="-73.099437088000002"/>
    <n v="-36.715406083799998"/>
    <s v="CHILE"/>
  </r>
  <r>
    <s v="81114394512245"/>
    <x v="2557"/>
    <s v="Biobío43945"/>
    <n v="12245"/>
    <x v="52"/>
    <n v="8"/>
    <x v="3"/>
    <x v="37"/>
    <n v="8111"/>
    <s v="No Informado"/>
    <m/>
    <s v="No Informado"/>
    <s v="Confirmado"/>
    <n v="-72.858050109900006"/>
    <n v="-36.616632379599999"/>
    <s v="CHILE"/>
  </r>
  <r>
    <s v="81024394512246"/>
    <x v="2558"/>
    <s v="Biobío43945"/>
    <n v="12246"/>
    <x v="52"/>
    <n v="8"/>
    <x v="3"/>
    <x v="49"/>
    <n v="8102"/>
    <s v="No Informado"/>
    <m/>
    <s v="No Informado"/>
    <s v="Confirmado"/>
    <n v="-73.125584144399994"/>
    <n v="-37.007213362100003"/>
    <s v="CHILE"/>
  </r>
  <r>
    <s v="81074394512247"/>
    <x v="2559"/>
    <s v="Biobío43945"/>
    <n v="12247"/>
    <x v="52"/>
    <n v="8"/>
    <x v="3"/>
    <x v="178"/>
    <n v="8107"/>
    <s v="No Informado"/>
    <m/>
    <s v="No Informado"/>
    <s v="Confirmado"/>
    <n v="-72.943744084399995"/>
    <n v="-36.747879000700003"/>
    <s v="CHILE"/>
  </r>
  <r>
    <s v="81094394512248"/>
    <x v="2560"/>
    <s v="Biobío43945"/>
    <n v="12248"/>
    <x v="52"/>
    <n v="8"/>
    <x v="3"/>
    <x v="250"/>
    <n v="8109"/>
    <s v="No Informado"/>
    <m/>
    <s v="No Informado"/>
    <s v="Confirmado"/>
    <n v="-72.960055816199997"/>
    <n v="-37.276684234999998"/>
    <s v="CHILE"/>
  </r>
  <r>
    <s v="92014394512249"/>
    <x v="2561"/>
    <s v="La Araucanía43945"/>
    <n v="12249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0"/>
    <x v="2561"/>
    <s v="La Araucanía43945"/>
    <n v="12250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1"/>
    <x v="2561"/>
    <s v="La Araucanía43945"/>
    <n v="12251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2"/>
    <x v="2561"/>
    <s v="La Araucanía43945"/>
    <n v="12252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3"/>
    <x v="2561"/>
    <s v="La Araucanía43945"/>
    <n v="12253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4"/>
    <x v="2561"/>
    <s v="La Araucanía43945"/>
    <n v="12254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5"/>
    <x v="2561"/>
    <s v="La Araucanía43945"/>
    <n v="12255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6"/>
    <x v="2561"/>
    <s v="La Araucanía43945"/>
    <n v="12256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34394512257"/>
    <x v="2562"/>
    <s v="La Araucanía43945"/>
    <n v="12257"/>
    <x v="52"/>
    <n v="9"/>
    <x v="10"/>
    <x v="220"/>
    <n v="9203"/>
    <s v="No Informado"/>
    <m/>
    <s v="No Informado"/>
    <s v="Confirmado"/>
    <n v="-71.772070218099998"/>
    <n v="-38.4271556717"/>
    <s v="CHILE"/>
  </r>
  <r>
    <s v="91084394512258"/>
    <x v="2563"/>
    <s v="La Araucanía43945"/>
    <n v="12258"/>
    <x v="52"/>
    <n v="9"/>
    <x v="10"/>
    <x v="146"/>
    <n v="9108"/>
    <s v="No Informado"/>
    <m/>
    <s v="No Informado"/>
    <s v="Confirmado"/>
    <n v="-72.289099196999999"/>
    <n v="-38.543359325700003"/>
    <s v="CHILE"/>
  </r>
  <r>
    <s v="91084394512259"/>
    <x v="2563"/>
    <s v="La Araucanía43945"/>
    <n v="12259"/>
    <x v="52"/>
    <n v="9"/>
    <x v="10"/>
    <x v="146"/>
    <n v="9108"/>
    <s v="No Informado"/>
    <m/>
    <s v="No Informado"/>
    <s v="Confirmado"/>
    <n v="-72.289099196999999"/>
    <n v="-38.543359325700003"/>
    <s v="CHILE"/>
  </r>
  <r>
    <s v="91094394512260"/>
    <x v="2564"/>
    <s v="La Araucanía43945"/>
    <n v="12260"/>
    <x v="52"/>
    <n v="9"/>
    <x v="10"/>
    <x v="170"/>
    <n v="9109"/>
    <s v="No Informado"/>
    <m/>
    <s v="No Informado"/>
    <s v="Confirmado"/>
    <n v="-72.582914162799995"/>
    <n v="-39.356285869899999"/>
    <s v="CHILE"/>
  </r>
  <r>
    <s v="91124394512261"/>
    <x v="2565"/>
    <s v="La Araucanía43945"/>
    <n v="12261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2"/>
    <x v="2565"/>
    <s v="La Araucanía43945"/>
    <n v="12262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3"/>
    <x v="2565"/>
    <s v="La Araucanía43945"/>
    <n v="12263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4"/>
    <x v="2565"/>
    <s v="La Araucanía43945"/>
    <n v="12264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5"/>
    <x v="2565"/>
    <s v="La Araucanía43945"/>
    <n v="12265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6"/>
    <x v="2565"/>
    <s v="La Araucanía43945"/>
    <n v="12266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7"/>
    <x v="2565"/>
    <s v="La Araucanía43945"/>
    <n v="12267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8"/>
    <x v="2565"/>
    <s v="La Araucanía43945"/>
    <n v="12268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014394512269"/>
    <x v="2566"/>
    <s v="La Araucanía43945"/>
    <n v="1226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094394512270"/>
    <x v="2567"/>
    <s v="La Araucanía43945"/>
    <n v="12270"/>
    <x v="52"/>
    <n v="9"/>
    <x v="10"/>
    <x v="229"/>
    <n v="9209"/>
    <s v="No Informado"/>
    <m/>
    <s v="No Informado"/>
    <s v="Confirmado"/>
    <n v="-72.575591038100001"/>
    <n v="-37.717585682100001"/>
    <s v="CHILE"/>
  </r>
  <r>
    <s v="91164394512271"/>
    <x v="2568"/>
    <s v="La Araucanía43945"/>
    <n v="12271"/>
    <x v="52"/>
    <n v="9"/>
    <x v="10"/>
    <x v="233"/>
    <n v="9116"/>
    <s v="No Informado"/>
    <m/>
    <s v="No Informado"/>
    <s v="Confirmado"/>
    <n v="-73.295537762500004"/>
    <n v="-38.832554745099998"/>
    <s v="CHILE"/>
  </r>
  <r>
    <s v="91014394512272"/>
    <x v="2566"/>
    <s v="La Araucanía43945"/>
    <n v="1227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3"/>
    <x v="2566"/>
    <s v="La Araucanía43945"/>
    <n v="1227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4"/>
    <x v="2566"/>
    <s v="La Araucanía43945"/>
    <n v="1227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5"/>
    <x v="2566"/>
    <s v="La Araucanía43945"/>
    <n v="1227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6"/>
    <x v="2566"/>
    <s v="La Araucanía43945"/>
    <n v="12276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7"/>
    <x v="2566"/>
    <s v="La Araucanía43945"/>
    <n v="12277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8"/>
    <x v="2566"/>
    <s v="La Araucanía43945"/>
    <n v="12278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9"/>
    <x v="2566"/>
    <s v="La Araucanía43945"/>
    <n v="1227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0"/>
    <x v="2566"/>
    <s v="La Araucanía43945"/>
    <n v="12280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1"/>
    <x v="2566"/>
    <s v="La Araucanía43945"/>
    <n v="12281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2"/>
    <x v="2566"/>
    <s v="La Araucanía43945"/>
    <n v="1228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3"/>
    <x v="2566"/>
    <s v="La Araucanía43945"/>
    <n v="1228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4"/>
    <x v="2566"/>
    <s v="La Araucanía43945"/>
    <n v="1228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5"/>
    <x v="2566"/>
    <s v="La Araucanía43945"/>
    <n v="1228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114394512286"/>
    <x v="2569"/>
    <s v="La Araucanía43945"/>
    <n v="12286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7"/>
    <x v="2569"/>
    <s v="La Araucanía43945"/>
    <n v="12287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8"/>
    <x v="2569"/>
    <s v="La Araucanía43945"/>
    <n v="12288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9"/>
    <x v="2569"/>
    <s v="La Araucanía43945"/>
    <n v="12289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90"/>
    <x v="2569"/>
    <s v="La Araucanía43945"/>
    <n v="12290"/>
    <x v="52"/>
    <n v="9"/>
    <x v="10"/>
    <x v="113"/>
    <n v="9211"/>
    <s v="No Informado"/>
    <m/>
    <s v="No Informado"/>
    <s v="Confirmado"/>
    <n v="-72.233593646100005"/>
    <n v="-38.280614075300001"/>
    <s v="CHILE"/>
  </r>
  <r>
    <s v="142014394512291"/>
    <x v="2570"/>
    <s v="Los Ríos43945"/>
    <n v="12291"/>
    <x v="52"/>
    <n v="14"/>
    <x v="8"/>
    <x v="82"/>
    <n v="14201"/>
    <s v="Masculino"/>
    <n v="80"/>
    <s v="No Informado"/>
    <s v="Confirmado"/>
    <n v="-73.222321084900003"/>
    <n v="-40.201794500200002"/>
    <s v="CHILE"/>
  </r>
  <r>
    <s v="103014394512292"/>
    <x v="2571"/>
    <s v="Los Lagos43945"/>
    <n v="12292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3"/>
    <x v="2571"/>
    <s v="Los Lagos43945"/>
    <n v="12293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4"/>
    <x v="2571"/>
    <s v="Los Lagos43945"/>
    <n v="12294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5"/>
    <x v="2571"/>
    <s v="Los Lagos43945"/>
    <n v="12295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6"/>
    <x v="2571"/>
    <s v="Los Lagos43945"/>
    <n v="12296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64394512297"/>
    <x v="2572"/>
    <s v="Los Lagos43945"/>
    <n v="12297"/>
    <x v="52"/>
    <n v="10"/>
    <x v="2"/>
    <x v="198"/>
    <n v="10306"/>
    <s v="No Informado"/>
    <m/>
    <s v="No Informado"/>
    <s v="Confirmado"/>
    <n v="-73.559195254900004"/>
    <n v="-40.508995764799998"/>
    <s v="CHILE"/>
  </r>
  <r>
    <s v="121014394512298"/>
    <x v="2573"/>
    <s v="Magallanes43945"/>
    <n v="12298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299"/>
    <x v="2573"/>
    <s v="Magallanes43945"/>
    <n v="12299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0"/>
    <x v="2573"/>
    <s v="Magallanes43945"/>
    <n v="12300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1"/>
    <x v="2573"/>
    <s v="Magallanes43945"/>
    <n v="12301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2"/>
    <x v="2573"/>
    <s v="Magallanes43945"/>
    <n v="12302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3"/>
    <x v="2573"/>
    <s v="Magallanes43945"/>
    <n v="12303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4"/>
    <x v="2573"/>
    <s v="Magallanes43945"/>
    <n v="12304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5"/>
    <x v="2573"/>
    <s v="Magallanes43945"/>
    <n v="12305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2014394512306"/>
    <x v="2574"/>
    <s v="Magallanes43945"/>
    <n v="12306"/>
    <x v="52"/>
    <n v="12"/>
    <x v="12"/>
    <x v="103"/>
    <n v="12201"/>
    <s v="No Informado"/>
    <m/>
    <s v="No Informado"/>
    <s v="Confirmado"/>
    <n v="-69.267611448699995"/>
    <n v="-55.029373769700001"/>
    <s v="CHILE"/>
  </r>
  <r>
    <s v="151014394612307"/>
    <x v="2575"/>
    <s v="Arica y Parinacota43946"/>
    <n v="12307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8"/>
    <x v="2575"/>
    <s v="Arica y Parinacota43946"/>
    <n v="12308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9"/>
    <x v="2575"/>
    <s v="Arica y Parinacota43946"/>
    <n v="12309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0"/>
    <x v="2575"/>
    <s v="Arica y Parinacota43946"/>
    <n v="12310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1"/>
    <x v="2575"/>
    <s v="Arica y Parinacota43946"/>
    <n v="12311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2"/>
    <x v="2575"/>
    <s v="Arica y Parinacota43946"/>
    <n v="12312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1014394612313"/>
    <x v="2576"/>
    <s v="Tarapacá43946"/>
    <n v="12313"/>
    <x v="53"/>
    <n v="1"/>
    <x v="15"/>
    <x v="86"/>
    <n v="1101"/>
    <s v="Femenino"/>
    <m/>
    <s v="No Informado"/>
    <s v="Confirmado"/>
    <n v="-70.041538352000003"/>
    <n v="-20.9406151208"/>
    <s v="CHILE"/>
  </r>
  <r>
    <s v="11014394612314"/>
    <x v="2576"/>
    <s v="Tarapacá43946"/>
    <n v="12314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5"/>
    <x v="2576"/>
    <s v="Tarapacá43946"/>
    <n v="12315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6"/>
    <x v="2576"/>
    <s v="Tarapacá43946"/>
    <n v="12316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7"/>
    <x v="2576"/>
    <s v="Tarapacá43946"/>
    <n v="12317"/>
    <x v="53"/>
    <n v="1"/>
    <x v="15"/>
    <x v="86"/>
    <n v="1101"/>
    <s v="Masculino"/>
    <m/>
    <s v="No Informado"/>
    <s v="Confirmado"/>
    <n v="-70.041538352000003"/>
    <n v="-20.9406151208"/>
    <s v="CHILE"/>
  </r>
  <r>
    <s v="11074394612318"/>
    <x v="2577"/>
    <s v="Tarapacá43946"/>
    <n v="12318"/>
    <x v="53"/>
    <n v="1"/>
    <x v="15"/>
    <x v="159"/>
    <n v="1107"/>
    <s v="Femenino"/>
    <m/>
    <s v="No Informado"/>
    <s v="Confirmado"/>
    <n v="-70.0109621438"/>
    <n v="-20.189946452699999"/>
    <s v="CHILE"/>
  </r>
  <r>
    <s v="11074394612319"/>
    <x v="2577"/>
    <s v="Tarapacá43946"/>
    <n v="12319"/>
    <x v="53"/>
    <n v="1"/>
    <x v="15"/>
    <x v="159"/>
    <n v="1107"/>
    <s v="Femenino"/>
    <m/>
    <s v="No Informado"/>
    <s v="Confirmado"/>
    <n v="-70.0109621438"/>
    <n v="-20.189946452699999"/>
    <s v="CHILE"/>
  </r>
  <r>
    <s v="11074394612320"/>
    <x v="2577"/>
    <s v="Tarapacá43946"/>
    <n v="12320"/>
    <x v="53"/>
    <n v="1"/>
    <x v="15"/>
    <x v="159"/>
    <n v="1107"/>
    <s v="Masculino"/>
    <m/>
    <s v="No Informado"/>
    <s v="Confirmado"/>
    <n v="-70.0109621438"/>
    <n v="-20.189946452699999"/>
    <s v="CHILE"/>
  </r>
  <r>
    <s v="11074394612321"/>
    <x v="2577"/>
    <s v="Tarapacá43946"/>
    <n v="12321"/>
    <x v="53"/>
    <n v="1"/>
    <x v="15"/>
    <x v="159"/>
    <n v="1107"/>
    <s v="Masculino"/>
    <m/>
    <s v="No Informado"/>
    <s v="Confirmado"/>
    <n v="-70.0109621438"/>
    <n v="-20.189946452699999"/>
    <s v="CHILE"/>
  </r>
  <r>
    <s v="21014394612322"/>
    <x v="2578"/>
    <s v="Antofagasta43946"/>
    <n v="1232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3"/>
    <x v="2578"/>
    <s v="Antofagasta43946"/>
    <n v="1232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4"/>
    <x v="2578"/>
    <s v="Antofagasta43946"/>
    <n v="1232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5"/>
    <x v="2578"/>
    <s v="Antofagasta43946"/>
    <n v="12325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6"/>
    <x v="2578"/>
    <s v="Antofagasta43946"/>
    <n v="12326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7"/>
    <x v="2578"/>
    <s v="Antofagasta43946"/>
    <n v="12327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8"/>
    <x v="2578"/>
    <s v="Antofagasta43946"/>
    <n v="12328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9"/>
    <x v="2578"/>
    <s v="Antofagasta43946"/>
    <n v="12329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0"/>
    <x v="2578"/>
    <s v="Antofagasta43946"/>
    <n v="12330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1"/>
    <x v="2578"/>
    <s v="Antofagasta43946"/>
    <n v="12331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2"/>
    <x v="2578"/>
    <s v="Antofagasta43946"/>
    <n v="1233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3"/>
    <x v="2578"/>
    <s v="Antofagasta43946"/>
    <n v="1233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4"/>
    <x v="2578"/>
    <s v="Antofagasta43946"/>
    <n v="1233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5"/>
    <x v="2578"/>
    <s v="Antofagasta43946"/>
    <n v="12335"/>
    <x v="53"/>
    <n v="2"/>
    <x v="5"/>
    <x v="35"/>
    <n v="2101"/>
    <s v="No Informado"/>
    <m/>
    <s v="No Informado"/>
    <s v="Confirmado"/>
    <n v="-69.410088655699994"/>
    <n v="-24.276722395699998"/>
    <s v="CHILE"/>
  </r>
  <r>
    <s v="22014394612336"/>
    <x v="2579"/>
    <s v="Antofagasta43946"/>
    <n v="12336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7"/>
    <x v="2579"/>
    <s v="Antofagasta43946"/>
    <n v="12337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8"/>
    <x v="2579"/>
    <s v="Antofagasta43946"/>
    <n v="12338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9"/>
    <x v="2579"/>
    <s v="Antofagasta43946"/>
    <n v="12339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0"/>
    <x v="2579"/>
    <s v="Antofagasta43946"/>
    <n v="12340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1"/>
    <x v="2579"/>
    <s v="Antofagasta43946"/>
    <n v="12341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2"/>
    <x v="2579"/>
    <s v="Antofagasta43946"/>
    <n v="12342"/>
    <x v="53"/>
    <n v="2"/>
    <x v="5"/>
    <x v="11"/>
    <n v="2201"/>
    <s v="No Informado"/>
    <m/>
    <s v="No Informado"/>
    <s v="Confirmado"/>
    <n v="-68.629709824599999"/>
    <n v="-22.162118914899999"/>
    <s v="CHILE"/>
  </r>
  <r>
    <s v="21024394612343"/>
    <x v="2580"/>
    <s v="Antofagasta43946"/>
    <n v="12343"/>
    <x v="53"/>
    <n v="2"/>
    <x v="5"/>
    <x v="205"/>
    <n v="2102"/>
    <s v="No Informado"/>
    <m/>
    <s v="No Informado"/>
    <s v="Confirmado"/>
    <n v="-70.203045794499999"/>
    <n v="-22.946578352900001"/>
    <s v="CHILE"/>
  </r>
  <r>
    <s v="23024394612344"/>
    <x v="2581"/>
    <s v="Antofagasta43946"/>
    <n v="12344"/>
    <x v="53"/>
    <n v="2"/>
    <x v="5"/>
    <x v="235"/>
    <n v="2302"/>
    <s v="No Informado"/>
    <m/>
    <s v="No Informado"/>
    <s v="Confirmado"/>
    <n v="-69.4670674746"/>
    <n v="-22.092937036799999"/>
    <s v="CHILE"/>
  </r>
  <r>
    <s v="23024394612345"/>
    <x v="2581"/>
    <s v="Antofagasta43946"/>
    <n v="12345"/>
    <x v="53"/>
    <n v="2"/>
    <x v="5"/>
    <x v="235"/>
    <n v="2302"/>
    <s v="No Informado"/>
    <m/>
    <s v="No Informado"/>
    <s v="Confirmado"/>
    <n v="-69.4670674746"/>
    <n v="-22.092937036799999"/>
    <s v="CHILE"/>
  </r>
  <r>
    <s v="23024394612346"/>
    <x v="2581"/>
    <s v="Antofagasta43946"/>
    <n v="12346"/>
    <x v="53"/>
    <n v="2"/>
    <x v="5"/>
    <x v="235"/>
    <n v="2302"/>
    <s v="No Informado"/>
    <m/>
    <s v="No Informado"/>
    <s v="Confirmado"/>
    <n v="-69.4670674746"/>
    <n v="-22.092937036799999"/>
    <s v="CHILE"/>
  </r>
  <r>
    <s v="33014394612347"/>
    <x v="2582"/>
    <s v="Atacama43946"/>
    <n v="12347"/>
    <x v="53"/>
    <n v="3"/>
    <x v="6"/>
    <x v="259"/>
    <n v="3301"/>
    <s v="No Informado"/>
    <m/>
    <s v="No Informado"/>
    <s v="Confirmado"/>
    <n v="-70.601729962700006"/>
    <n v="-28.593210985300001"/>
    <s v="CHILE"/>
  </r>
  <r>
    <s v="33014394612348"/>
    <x v="2582"/>
    <s v="Atacama43946"/>
    <n v="12348"/>
    <x v="53"/>
    <n v="3"/>
    <x v="6"/>
    <x v="259"/>
    <n v="3301"/>
    <s v="No Informado"/>
    <m/>
    <s v="No Informado"/>
    <s v="Confirmado"/>
    <n v="-70.601729962700006"/>
    <n v="-28.593210985300001"/>
    <s v="CHILE"/>
  </r>
  <r>
    <s v="33014394612349"/>
    <x v="2582"/>
    <s v="Atacama43946"/>
    <n v="12349"/>
    <x v="53"/>
    <n v="3"/>
    <x v="6"/>
    <x v="259"/>
    <n v="3301"/>
    <s v="No Informado"/>
    <m/>
    <s v="No Informado"/>
    <s v="Confirmado"/>
    <n v="-70.601729962700006"/>
    <n v="-28.593210985300001"/>
    <s v="CHILE"/>
  </r>
  <r>
    <s v="41024394612350"/>
    <x v="2583"/>
    <s v="Coquimbo43946"/>
    <n v="12350"/>
    <x v="53"/>
    <n v="4"/>
    <x v="14"/>
    <x v="38"/>
    <n v="4102"/>
    <s v="Masculino"/>
    <n v="19"/>
    <s v="No Informado"/>
    <s v="Confirmado"/>
    <n v="-71.358987198700007"/>
    <n v="-30.2274175634"/>
    <s v="CHILE"/>
  </r>
  <r>
    <s v="56034394612351"/>
    <x v="2584"/>
    <s v="Valparaíso43946"/>
    <n v="12351"/>
    <x v="53"/>
    <n v="5"/>
    <x v="9"/>
    <x v="200"/>
    <n v="5603"/>
    <s v="Masculino"/>
    <n v="48"/>
    <s v="CESFAM La Calera"/>
    <s v="Confirmado"/>
    <n v="-71.442208211700006"/>
    <n v="-33.533814301600003"/>
    <s v="CHILE"/>
  </r>
  <r>
    <s v="58024394612352"/>
    <x v="2585"/>
    <s v="Valparaíso43946"/>
    <n v="12352"/>
    <x v="53"/>
    <n v="5"/>
    <x v="9"/>
    <x v="107"/>
    <n v="5802"/>
    <s v="Femenino"/>
    <n v="18"/>
    <s v="Hospital Santo Tomás de Limache "/>
    <s v="Confirmado"/>
    <n v="-71.278911769100006"/>
    <n v="-33.030772110699999"/>
    <s v="CHILE"/>
  </r>
  <r>
    <s v="55024394612353"/>
    <x v="2586"/>
    <s v="Valparaíso43946"/>
    <n v="12353"/>
    <x v="53"/>
    <n v="5"/>
    <x v="9"/>
    <x v="129"/>
    <n v="5502"/>
    <s v="Femenino"/>
    <n v="47"/>
    <s v="Hospital de La Calera"/>
    <s v="Confirmado"/>
    <n v="-71.157053149000006"/>
    <n v="-32.793856387399998"/>
    <s v="CHILE"/>
  </r>
  <r>
    <s v="55024394612354"/>
    <x v="2586"/>
    <s v="Valparaíso43946"/>
    <n v="12354"/>
    <x v="53"/>
    <n v="5"/>
    <x v="9"/>
    <x v="129"/>
    <n v="5502"/>
    <s v="Femenino"/>
    <n v="53"/>
    <s v="Hospital de La Calera"/>
    <s v="Confirmado"/>
    <n v="-71.157053149000006"/>
    <n v="-32.793856387399998"/>
    <s v="CHILE"/>
  </r>
  <r>
    <s v="55024394612355"/>
    <x v="2586"/>
    <s v="Valparaíso43946"/>
    <n v="12355"/>
    <x v="53"/>
    <n v="5"/>
    <x v="9"/>
    <x v="129"/>
    <n v="5502"/>
    <s v="Femenino"/>
    <n v="26"/>
    <s v="Hospital de La Calera"/>
    <s v="Confirmado"/>
    <n v="-71.157053149000006"/>
    <n v="-32.793856387399998"/>
    <s v="CHILE"/>
  </r>
  <r>
    <s v="55024394612356"/>
    <x v="2586"/>
    <s v="Valparaíso43946"/>
    <n v="12356"/>
    <x v="53"/>
    <n v="5"/>
    <x v="9"/>
    <x v="129"/>
    <n v="5502"/>
    <s v="Masculino"/>
    <n v="27"/>
    <s v="Hospital de La Calera"/>
    <s v="Confirmado"/>
    <n v="-71.157053149000006"/>
    <n v="-32.793856387399998"/>
    <s v="CHILE"/>
  </r>
  <r>
    <s v="51094394612357"/>
    <x v="2587"/>
    <s v="Valparaíso43946"/>
    <n v="12357"/>
    <x v="53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1074394612358"/>
    <x v="2588"/>
    <s v="Valparaíso43946"/>
    <n v="12358"/>
    <x v="53"/>
    <n v="5"/>
    <x v="9"/>
    <x v="97"/>
    <n v="5107"/>
    <s v="Masculino"/>
    <n v="83"/>
    <s v="Hospital de Quintero"/>
    <s v="Confirmado"/>
    <n v="-71.473230459199996"/>
    <n v="-32.843180832900003"/>
    <s v="CHILE"/>
  </r>
  <r>
    <s v="51074394612359"/>
    <x v="2588"/>
    <s v="Valparaíso43946"/>
    <n v="12359"/>
    <x v="53"/>
    <n v="5"/>
    <x v="9"/>
    <x v="97"/>
    <n v="5107"/>
    <s v="Masculino"/>
    <n v="78"/>
    <s v="Hospital de Quintero"/>
    <s v="Confirmado"/>
    <n v="-71.473230459199996"/>
    <n v="-32.843180832900003"/>
    <s v="CHILE"/>
  </r>
  <r>
    <s v="51014394612360"/>
    <x v="2589"/>
    <s v="Valparaíso43946"/>
    <n v="12360"/>
    <x v="53"/>
    <n v="5"/>
    <x v="9"/>
    <x v="59"/>
    <n v="5101"/>
    <s v="Femenino"/>
    <n v="36"/>
    <s v="No Informado"/>
    <s v="Confirmado"/>
    <n v="-71.753339855299998"/>
    <n v="-32.997883656100001"/>
    <s v="CHILE"/>
  </r>
  <r>
    <s v="56014394612361"/>
    <x v="2590"/>
    <s v="Valparaíso43946"/>
    <n v="12361"/>
    <x v="53"/>
    <n v="5"/>
    <x v="9"/>
    <x v="161"/>
    <n v="5601"/>
    <s v="Femenino"/>
    <n v="24"/>
    <s v="Hospital Claudio Vicuña"/>
    <s v="Confirmado"/>
    <n v="-71.486930528100004"/>
    <n v="-33.667147515499998"/>
    <s v="CHILE"/>
  </r>
  <r>
    <s v="56014394612362"/>
    <x v="2590"/>
    <s v="Valparaíso43946"/>
    <n v="12362"/>
    <x v="53"/>
    <n v="5"/>
    <x v="9"/>
    <x v="161"/>
    <n v="5601"/>
    <s v="Femenino"/>
    <n v="38"/>
    <s v="Hospital Claudio Vicuña"/>
    <s v="Confirmado"/>
    <n v="-71.486930528100004"/>
    <n v="-33.667147515499998"/>
    <s v="CHILE"/>
  </r>
  <r>
    <s v="56014394612363"/>
    <x v="2590"/>
    <s v="Valparaíso43946"/>
    <n v="12363"/>
    <x v="53"/>
    <n v="5"/>
    <x v="9"/>
    <x v="161"/>
    <n v="5601"/>
    <s v="Femenino"/>
    <n v="37"/>
    <s v="Hospital Claudio Vicuña"/>
    <s v="Confirmado"/>
    <n v="-71.486930528100004"/>
    <n v="-33.667147515499998"/>
    <s v="CHILE"/>
  </r>
  <r>
    <s v="51014394612364"/>
    <x v="2589"/>
    <s v="Valparaíso43946"/>
    <n v="12364"/>
    <x v="53"/>
    <n v="5"/>
    <x v="9"/>
    <x v="59"/>
    <n v="5101"/>
    <s v="Masculino"/>
    <n v="43"/>
    <s v="SAR Colon "/>
    <s v="Confirmado"/>
    <n v="-71.753339855299998"/>
    <n v="-32.997883656100001"/>
    <s v="CHILE"/>
  </r>
  <r>
    <s v="56014394612365"/>
    <x v="2590"/>
    <s v="Valparaíso43946"/>
    <n v="12365"/>
    <x v="53"/>
    <n v="5"/>
    <x v="9"/>
    <x v="161"/>
    <n v="5601"/>
    <s v="Femenino"/>
    <n v="51"/>
    <s v="Hospital Claudio Vicuña"/>
    <s v="Confirmado"/>
    <n v="-71.486930528100004"/>
    <n v="-33.667147515499998"/>
    <s v="CHILE"/>
  </r>
  <r>
    <s v="56014394612366"/>
    <x v="2590"/>
    <s v="Valparaíso43946"/>
    <n v="12366"/>
    <x v="53"/>
    <n v="5"/>
    <x v="9"/>
    <x v="161"/>
    <n v="5601"/>
    <s v="Masculino"/>
    <n v="30"/>
    <s v="Hospital Claudio Vicuña"/>
    <s v="Confirmado"/>
    <n v="-71.486930528100004"/>
    <n v="-33.667147515499998"/>
    <s v="CHILE"/>
  </r>
  <r>
    <s v="56014394612367"/>
    <x v="2590"/>
    <s v="Valparaíso43946"/>
    <n v="12367"/>
    <x v="53"/>
    <n v="5"/>
    <x v="9"/>
    <x v="161"/>
    <n v="5601"/>
    <s v="Masculino"/>
    <n v="54"/>
    <s v="Hospital Claudio Vicuña"/>
    <s v="Confirmado"/>
    <n v="-71.486930528100004"/>
    <n v="-33.667147515499998"/>
    <s v="CHILE"/>
  </r>
  <r>
    <s v="51074394612368"/>
    <x v="2588"/>
    <s v="Valparaíso43946"/>
    <n v="12368"/>
    <x v="53"/>
    <n v="5"/>
    <x v="9"/>
    <x v="97"/>
    <n v="5107"/>
    <s v="Masculino"/>
    <n v="69"/>
    <s v="Hospital de Quintero"/>
    <s v="Confirmado"/>
    <n v="-71.473230459199996"/>
    <n v="-32.843180832900003"/>
    <s v="CHILE"/>
  </r>
  <r>
    <s v="999994394612369"/>
    <x v="2591"/>
    <s v="Metropolitana43946"/>
    <n v="123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0"/>
    <x v="2591"/>
    <s v="Metropolitana43946"/>
    <n v="123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1"/>
    <x v="2591"/>
    <s v="Metropolitana43946"/>
    <n v="123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2"/>
    <x v="2591"/>
    <s v="Metropolitana43946"/>
    <n v="123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3"/>
    <x v="2591"/>
    <s v="Metropolitana43946"/>
    <n v="123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4"/>
    <x v="2591"/>
    <s v="Metropolitana43946"/>
    <n v="123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5"/>
    <x v="2591"/>
    <s v="Metropolitana43946"/>
    <n v="123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6"/>
    <x v="2591"/>
    <s v="Metropolitana43946"/>
    <n v="123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7"/>
    <x v="2591"/>
    <s v="Metropolitana43946"/>
    <n v="123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8"/>
    <x v="2591"/>
    <s v="Metropolitana43946"/>
    <n v="123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9"/>
    <x v="2591"/>
    <s v="Metropolitana43946"/>
    <n v="123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0"/>
    <x v="2591"/>
    <s v="Metropolitana43946"/>
    <n v="123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1"/>
    <x v="2591"/>
    <s v="Metropolitana43946"/>
    <n v="123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2"/>
    <x v="2591"/>
    <s v="Metropolitana43946"/>
    <n v="123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3"/>
    <x v="2591"/>
    <s v="Metropolitana43946"/>
    <n v="123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4"/>
    <x v="2591"/>
    <s v="Metropolitana43946"/>
    <n v="123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5"/>
    <x v="2591"/>
    <s v="Metropolitana43946"/>
    <n v="123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6"/>
    <x v="2591"/>
    <s v="Metropolitana43946"/>
    <n v="123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7"/>
    <x v="2591"/>
    <s v="Metropolitana43946"/>
    <n v="123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8"/>
    <x v="2591"/>
    <s v="Metropolitana43946"/>
    <n v="123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9"/>
    <x v="2591"/>
    <s v="Metropolitana43946"/>
    <n v="123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0"/>
    <x v="2591"/>
    <s v="Metropolitana43946"/>
    <n v="123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1"/>
    <x v="2591"/>
    <s v="Metropolitana43946"/>
    <n v="123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2"/>
    <x v="2591"/>
    <s v="Metropolitana43946"/>
    <n v="123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3"/>
    <x v="2591"/>
    <s v="Metropolitana43946"/>
    <n v="123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4"/>
    <x v="2591"/>
    <s v="Metropolitana43946"/>
    <n v="123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5"/>
    <x v="2591"/>
    <s v="Metropolitana43946"/>
    <n v="123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6"/>
    <x v="2591"/>
    <s v="Metropolitana43946"/>
    <n v="123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7"/>
    <x v="2591"/>
    <s v="Metropolitana43946"/>
    <n v="123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8"/>
    <x v="2591"/>
    <s v="Metropolitana43946"/>
    <n v="123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9"/>
    <x v="2591"/>
    <s v="Metropolitana43946"/>
    <n v="123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0"/>
    <x v="2591"/>
    <s v="Metropolitana43946"/>
    <n v="124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1"/>
    <x v="2591"/>
    <s v="Metropolitana43946"/>
    <n v="124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2"/>
    <x v="2591"/>
    <s v="Metropolitana43946"/>
    <n v="124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3"/>
    <x v="2591"/>
    <s v="Metropolitana43946"/>
    <n v="124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4"/>
    <x v="2591"/>
    <s v="Metropolitana43946"/>
    <n v="124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5"/>
    <x v="2591"/>
    <s v="Metropolitana43946"/>
    <n v="124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6"/>
    <x v="2591"/>
    <s v="Metropolitana43946"/>
    <n v="124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7"/>
    <x v="2591"/>
    <s v="Metropolitana43946"/>
    <n v="124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8"/>
    <x v="2591"/>
    <s v="Metropolitana43946"/>
    <n v="124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9"/>
    <x v="2591"/>
    <s v="Metropolitana43946"/>
    <n v="124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0"/>
    <x v="2591"/>
    <s v="Metropolitana43946"/>
    <n v="124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1"/>
    <x v="2591"/>
    <s v="Metropolitana43946"/>
    <n v="124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2"/>
    <x v="2591"/>
    <s v="Metropolitana43946"/>
    <n v="124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3"/>
    <x v="2591"/>
    <s v="Metropolitana43946"/>
    <n v="124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4"/>
    <x v="2591"/>
    <s v="Metropolitana43946"/>
    <n v="124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5"/>
    <x v="2591"/>
    <s v="Metropolitana43946"/>
    <n v="124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6"/>
    <x v="2591"/>
    <s v="Metropolitana43946"/>
    <n v="124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7"/>
    <x v="2591"/>
    <s v="Metropolitana43946"/>
    <n v="124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8"/>
    <x v="2591"/>
    <s v="Metropolitana43946"/>
    <n v="124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9"/>
    <x v="2591"/>
    <s v="Metropolitana43946"/>
    <n v="124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0"/>
    <x v="2591"/>
    <s v="Metropolitana43946"/>
    <n v="124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1"/>
    <x v="2591"/>
    <s v="Metropolitana43946"/>
    <n v="124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2"/>
    <x v="2591"/>
    <s v="Metropolitana43946"/>
    <n v="124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3"/>
    <x v="2591"/>
    <s v="Metropolitana43946"/>
    <n v="124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4"/>
    <x v="2591"/>
    <s v="Metropolitana43946"/>
    <n v="124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5"/>
    <x v="2591"/>
    <s v="Metropolitana43946"/>
    <n v="124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6"/>
    <x v="2591"/>
    <s v="Metropolitana43946"/>
    <n v="124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7"/>
    <x v="2591"/>
    <s v="Metropolitana43946"/>
    <n v="124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8"/>
    <x v="2591"/>
    <s v="Metropolitana43946"/>
    <n v="124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9"/>
    <x v="2591"/>
    <s v="Metropolitana43946"/>
    <n v="124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0"/>
    <x v="2591"/>
    <s v="Metropolitana43946"/>
    <n v="124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1"/>
    <x v="2591"/>
    <s v="Metropolitana43946"/>
    <n v="124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2"/>
    <x v="2591"/>
    <s v="Metropolitana43946"/>
    <n v="124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3"/>
    <x v="2591"/>
    <s v="Metropolitana43946"/>
    <n v="124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4"/>
    <x v="2591"/>
    <s v="Metropolitana43946"/>
    <n v="124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5"/>
    <x v="2591"/>
    <s v="Metropolitana43946"/>
    <n v="124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6"/>
    <x v="2591"/>
    <s v="Metropolitana43946"/>
    <n v="124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7"/>
    <x v="2591"/>
    <s v="Metropolitana43946"/>
    <n v="124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8"/>
    <x v="2591"/>
    <s v="Metropolitana43946"/>
    <n v="124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9"/>
    <x v="2591"/>
    <s v="Metropolitana43946"/>
    <n v="124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0"/>
    <x v="2591"/>
    <s v="Metropolitana43946"/>
    <n v="124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1"/>
    <x v="2591"/>
    <s v="Metropolitana43946"/>
    <n v="124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2"/>
    <x v="2591"/>
    <s v="Metropolitana43946"/>
    <n v="124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3"/>
    <x v="2591"/>
    <s v="Metropolitana43946"/>
    <n v="124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4"/>
    <x v="2591"/>
    <s v="Metropolitana43946"/>
    <n v="124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5"/>
    <x v="2591"/>
    <s v="Metropolitana43946"/>
    <n v="124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6"/>
    <x v="2591"/>
    <s v="Metropolitana43946"/>
    <n v="124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7"/>
    <x v="2591"/>
    <s v="Metropolitana43946"/>
    <n v="124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8"/>
    <x v="2591"/>
    <s v="Metropolitana43946"/>
    <n v="124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9"/>
    <x v="2591"/>
    <s v="Metropolitana43946"/>
    <n v="124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0"/>
    <x v="2591"/>
    <s v="Metropolitana43946"/>
    <n v="124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1"/>
    <x v="2591"/>
    <s v="Metropolitana43946"/>
    <n v="124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2"/>
    <x v="2591"/>
    <s v="Metropolitana43946"/>
    <n v="124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3"/>
    <x v="2591"/>
    <s v="Metropolitana43946"/>
    <n v="124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4"/>
    <x v="2591"/>
    <s v="Metropolitana43946"/>
    <n v="124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5"/>
    <x v="2591"/>
    <s v="Metropolitana43946"/>
    <n v="124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6"/>
    <x v="2591"/>
    <s v="Metropolitana43946"/>
    <n v="124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7"/>
    <x v="2591"/>
    <s v="Metropolitana43946"/>
    <n v="124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8"/>
    <x v="2591"/>
    <s v="Metropolitana43946"/>
    <n v="124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9"/>
    <x v="2591"/>
    <s v="Metropolitana43946"/>
    <n v="124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0"/>
    <x v="2591"/>
    <s v="Metropolitana43946"/>
    <n v="124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1"/>
    <x v="2591"/>
    <s v="Metropolitana43946"/>
    <n v="124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2"/>
    <x v="2591"/>
    <s v="Metropolitana43946"/>
    <n v="124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3"/>
    <x v="2591"/>
    <s v="Metropolitana43946"/>
    <n v="124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4"/>
    <x v="2591"/>
    <s v="Metropolitana43946"/>
    <n v="124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5"/>
    <x v="2591"/>
    <s v="Metropolitana43946"/>
    <n v="124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6"/>
    <x v="2591"/>
    <s v="Metropolitana43946"/>
    <n v="124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7"/>
    <x v="2591"/>
    <s v="Metropolitana43946"/>
    <n v="124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8"/>
    <x v="2591"/>
    <s v="Metropolitana43946"/>
    <n v="124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9"/>
    <x v="2591"/>
    <s v="Metropolitana43946"/>
    <n v="124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0"/>
    <x v="2591"/>
    <s v="Metropolitana43946"/>
    <n v="124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1"/>
    <x v="2591"/>
    <s v="Metropolitana43946"/>
    <n v="124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2"/>
    <x v="2591"/>
    <s v="Metropolitana43946"/>
    <n v="124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3"/>
    <x v="2591"/>
    <s v="Metropolitana43946"/>
    <n v="124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4"/>
    <x v="2591"/>
    <s v="Metropolitana43946"/>
    <n v="124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5"/>
    <x v="2591"/>
    <s v="Metropolitana43946"/>
    <n v="124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6"/>
    <x v="2591"/>
    <s v="Metropolitana43946"/>
    <n v="124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7"/>
    <x v="2591"/>
    <s v="Metropolitana43946"/>
    <n v="124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8"/>
    <x v="2591"/>
    <s v="Metropolitana43946"/>
    <n v="124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9"/>
    <x v="2591"/>
    <s v="Metropolitana43946"/>
    <n v="124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0"/>
    <x v="2591"/>
    <s v="Metropolitana43946"/>
    <n v="124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1"/>
    <x v="2591"/>
    <s v="Metropolitana43946"/>
    <n v="124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2"/>
    <x v="2591"/>
    <s v="Metropolitana43946"/>
    <n v="124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3"/>
    <x v="2591"/>
    <s v="Metropolitana43946"/>
    <n v="124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4"/>
    <x v="2591"/>
    <s v="Metropolitana43946"/>
    <n v="124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5"/>
    <x v="2591"/>
    <s v="Metropolitana43946"/>
    <n v="124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6"/>
    <x v="2591"/>
    <s v="Metropolitana43946"/>
    <n v="124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7"/>
    <x v="2591"/>
    <s v="Metropolitana43946"/>
    <n v="124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8"/>
    <x v="2591"/>
    <s v="Metropolitana43946"/>
    <n v="124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9"/>
    <x v="2591"/>
    <s v="Metropolitana43946"/>
    <n v="124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0"/>
    <x v="2591"/>
    <s v="Metropolitana43946"/>
    <n v="124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1"/>
    <x v="2591"/>
    <s v="Metropolitana43946"/>
    <n v="124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2"/>
    <x v="2591"/>
    <s v="Metropolitana43946"/>
    <n v="124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3"/>
    <x v="2591"/>
    <s v="Metropolitana43946"/>
    <n v="124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4"/>
    <x v="2591"/>
    <s v="Metropolitana43946"/>
    <n v="124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5"/>
    <x v="2591"/>
    <s v="Metropolitana43946"/>
    <n v="124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6"/>
    <x v="2591"/>
    <s v="Metropolitana43946"/>
    <n v="124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7"/>
    <x v="2591"/>
    <s v="Metropolitana43946"/>
    <n v="124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8"/>
    <x v="2591"/>
    <s v="Metropolitana43946"/>
    <n v="124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9"/>
    <x v="2591"/>
    <s v="Metropolitana43946"/>
    <n v="124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0"/>
    <x v="2591"/>
    <s v="Metropolitana43946"/>
    <n v="125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1"/>
    <x v="2591"/>
    <s v="Metropolitana43946"/>
    <n v="125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2"/>
    <x v="2591"/>
    <s v="Metropolitana43946"/>
    <n v="125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3"/>
    <x v="2591"/>
    <s v="Metropolitana43946"/>
    <n v="125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4"/>
    <x v="2591"/>
    <s v="Metropolitana43946"/>
    <n v="125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5"/>
    <x v="2591"/>
    <s v="Metropolitana43946"/>
    <n v="125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6"/>
    <x v="2591"/>
    <s v="Metropolitana43946"/>
    <n v="125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7"/>
    <x v="2591"/>
    <s v="Metropolitana43946"/>
    <n v="125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8"/>
    <x v="2591"/>
    <s v="Metropolitana43946"/>
    <n v="125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9"/>
    <x v="2591"/>
    <s v="Metropolitana43946"/>
    <n v="125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0"/>
    <x v="2591"/>
    <s v="Metropolitana43946"/>
    <n v="125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1"/>
    <x v="2591"/>
    <s v="Metropolitana43946"/>
    <n v="125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2"/>
    <x v="2591"/>
    <s v="Metropolitana43946"/>
    <n v="125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3"/>
    <x v="2591"/>
    <s v="Metropolitana43946"/>
    <n v="125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4"/>
    <x v="2591"/>
    <s v="Metropolitana43946"/>
    <n v="125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5"/>
    <x v="2591"/>
    <s v="Metropolitana43946"/>
    <n v="125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6"/>
    <x v="2591"/>
    <s v="Metropolitana43946"/>
    <n v="125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7"/>
    <x v="2591"/>
    <s v="Metropolitana43946"/>
    <n v="125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8"/>
    <x v="2591"/>
    <s v="Metropolitana43946"/>
    <n v="125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9"/>
    <x v="2591"/>
    <s v="Metropolitana43946"/>
    <n v="125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0"/>
    <x v="2591"/>
    <s v="Metropolitana43946"/>
    <n v="125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1"/>
    <x v="2591"/>
    <s v="Metropolitana43946"/>
    <n v="125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2"/>
    <x v="2591"/>
    <s v="Metropolitana43946"/>
    <n v="125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3"/>
    <x v="2591"/>
    <s v="Metropolitana43946"/>
    <n v="125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4"/>
    <x v="2591"/>
    <s v="Metropolitana43946"/>
    <n v="125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5"/>
    <x v="2591"/>
    <s v="Metropolitana43946"/>
    <n v="125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6"/>
    <x v="2591"/>
    <s v="Metropolitana43946"/>
    <n v="125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7"/>
    <x v="2591"/>
    <s v="Metropolitana43946"/>
    <n v="125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8"/>
    <x v="2591"/>
    <s v="Metropolitana43946"/>
    <n v="125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9"/>
    <x v="2591"/>
    <s v="Metropolitana43946"/>
    <n v="125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0"/>
    <x v="2591"/>
    <s v="Metropolitana43946"/>
    <n v="125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1"/>
    <x v="2591"/>
    <s v="Metropolitana43946"/>
    <n v="125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2"/>
    <x v="2591"/>
    <s v="Metropolitana43946"/>
    <n v="125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3"/>
    <x v="2591"/>
    <s v="Metropolitana43946"/>
    <n v="125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4"/>
    <x v="2591"/>
    <s v="Metropolitana43946"/>
    <n v="125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5"/>
    <x v="2591"/>
    <s v="Metropolitana43946"/>
    <n v="125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6"/>
    <x v="2591"/>
    <s v="Metropolitana43946"/>
    <n v="125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7"/>
    <x v="2591"/>
    <s v="Metropolitana43946"/>
    <n v="125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8"/>
    <x v="2591"/>
    <s v="Metropolitana43946"/>
    <n v="125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9"/>
    <x v="2591"/>
    <s v="Metropolitana43946"/>
    <n v="125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0"/>
    <x v="2591"/>
    <s v="Metropolitana43946"/>
    <n v="125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1"/>
    <x v="2591"/>
    <s v="Metropolitana43946"/>
    <n v="125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2"/>
    <x v="2591"/>
    <s v="Metropolitana43946"/>
    <n v="125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3"/>
    <x v="2591"/>
    <s v="Metropolitana43946"/>
    <n v="125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4"/>
    <x v="2591"/>
    <s v="Metropolitana43946"/>
    <n v="125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5"/>
    <x v="2591"/>
    <s v="Metropolitana43946"/>
    <n v="125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6"/>
    <x v="2591"/>
    <s v="Metropolitana43946"/>
    <n v="125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7"/>
    <x v="2591"/>
    <s v="Metropolitana43946"/>
    <n v="125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8"/>
    <x v="2591"/>
    <s v="Metropolitana43946"/>
    <n v="125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9"/>
    <x v="2591"/>
    <s v="Metropolitana43946"/>
    <n v="125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0"/>
    <x v="2591"/>
    <s v="Metropolitana43946"/>
    <n v="125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1"/>
    <x v="2591"/>
    <s v="Metropolitana43946"/>
    <n v="125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2"/>
    <x v="2591"/>
    <s v="Metropolitana43946"/>
    <n v="125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3"/>
    <x v="2591"/>
    <s v="Metropolitana43946"/>
    <n v="125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4"/>
    <x v="2591"/>
    <s v="Metropolitana43946"/>
    <n v="125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5"/>
    <x v="2591"/>
    <s v="Metropolitana43946"/>
    <n v="125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6"/>
    <x v="2591"/>
    <s v="Metropolitana43946"/>
    <n v="125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7"/>
    <x v="2591"/>
    <s v="Metropolitana43946"/>
    <n v="125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8"/>
    <x v="2591"/>
    <s v="Metropolitana43946"/>
    <n v="125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9"/>
    <x v="2591"/>
    <s v="Metropolitana43946"/>
    <n v="125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0"/>
    <x v="2591"/>
    <s v="Metropolitana43946"/>
    <n v="125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1"/>
    <x v="2591"/>
    <s v="Metropolitana43946"/>
    <n v="125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2"/>
    <x v="2591"/>
    <s v="Metropolitana43946"/>
    <n v="125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3"/>
    <x v="2591"/>
    <s v="Metropolitana43946"/>
    <n v="125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4"/>
    <x v="2591"/>
    <s v="Metropolitana43946"/>
    <n v="125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5"/>
    <x v="2591"/>
    <s v="Metropolitana43946"/>
    <n v="125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6"/>
    <x v="2591"/>
    <s v="Metropolitana43946"/>
    <n v="125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7"/>
    <x v="2591"/>
    <s v="Metropolitana43946"/>
    <n v="125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8"/>
    <x v="2591"/>
    <s v="Metropolitana43946"/>
    <n v="125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9"/>
    <x v="2591"/>
    <s v="Metropolitana43946"/>
    <n v="125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0"/>
    <x v="2591"/>
    <s v="Metropolitana43946"/>
    <n v="125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1"/>
    <x v="2591"/>
    <s v="Metropolitana43946"/>
    <n v="125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2"/>
    <x v="2591"/>
    <s v="Metropolitana43946"/>
    <n v="125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3"/>
    <x v="2591"/>
    <s v="Metropolitana43946"/>
    <n v="125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4"/>
    <x v="2591"/>
    <s v="Metropolitana43946"/>
    <n v="125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5"/>
    <x v="2591"/>
    <s v="Metropolitana43946"/>
    <n v="125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6"/>
    <x v="2591"/>
    <s v="Metropolitana43946"/>
    <n v="125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7"/>
    <x v="2591"/>
    <s v="Metropolitana43946"/>
    <n v="125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8"/>
    <x v="2591"/>
    <s v="Metropolitana43946"/>
    <n v="125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9"/>
    <x v="2591"/>
    <s v="Metropolitana43946"/>
    <n v="125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0"/>
    <x v="2591"/>
    <s v="Metropolitana43946"/>
    <n v="125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1"/>
    <x v="2591"/>
    <s v="Metropolitana43946"/>
    <n v="125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2"/>
    <x v="2591"/>
    <s v="Metropolitana43946"/>
    <n v="125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3"/>
    <x v="2591"/>
    <s v="Metropolitana43946"/>
    <n v="125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4"/>
    <x v="2591"/>
    <s v="Metropolitana43946"/>
    <n v="125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5"/>
    <x v="2591"/>
    <s v="Metropolitana43946"/>
    <n v="125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6"/>
    <x v="2591"/>
    <s v="Metropolitana43946"/>
    <n v="125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7"/>
    <x v="2591"/>
    <s v="Metropolitana43946"/>
    <n v="125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8"/>
    <x v="2591"/>
    <s v="Metropolitana43946"/>
    <n v="125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9"/>
    <x v="2591"/>
    <s v="Metropolitana43946"/>
    <n v="125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0"/>
    <x v="2591"/>
    <s v="Metropolitana43946"/>
    <n v="125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1"/>
    <x v="2591"/>
    <s v="Metropolitana43946"/>
    <n v="125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2"/>
    <x v="2591"/>
    <s v="Metropolitana43946"/>
    <n v="125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3"/>
    <x v="2591"/>
    <s v="Metropolitana43946"/>
    <n v="125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4"/>
    <x v="2591"/>
    <s v="Metropolitana43946"/>
    <n v="125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5"/>
    <x v="2591"/>
    <s v="Metropolitana43946"/>
    <n v="125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6"/>
    <x v="2591"/>
    <s v="Metropolitana43946"/>
    <n v="125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7"/>
    <x v="2591"/>
    <s v="Metropolitana43946"/>
    <n v="125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8"/>
    <x v="2591"/>
    <s v="Metropolitana43946"/>
    <n v="125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9"/>
    <x v="2591"/>
    <s v="Metropolitana43946"/>
    <n v="125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0"/>
    <x v="2591"/>
    <s v="Metropolitana43946"/>
    <n v="126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1"/>
    <x v="2591"/>
    <s v="Metropolitana43946"/>
    <n v="126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2"/>
    <x v="2591"/>
    <s v="Metropolitana43946"/>
    <n v="126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3"/>
    <x v="2591"/>
    <s v="Metropolitana43946"/>
    <n v="126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4"/>
    <x v="2591"/>
    <s v="Metropolitana43946"/>
    <n v="126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5"/>
    <x v="2591"/>
    <s v="Metropolitana43946"/>
    <n v="126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6"/>
    <x v="2591"/>
    <s v="Metropolitana43946"/>
    <n v="126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7"/>
    <x v="2591"/>
    <s v="Metropolitana43946"/>
    <n v="126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8"/>
    <x v="2591"/>
    <s v="Metropolitana43946"/>
    <n v="126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9"/>
    <x v="2591"/>
    <s v="Metropolitana43946"/>
    <n v="126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0"/>
    <x v="2591"/>
    <s v="Metropolitana43946"/>
    <n v="126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1"/>
    <x v="2591"/>
    <s v="Metropolitana43946"/>
    <n v="126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2"/>
    <x v="2591"/>
    <s v="Metropolitana43946"/>
    <n v="126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3"/>
    <x v="2591"/>
    <s v="Metropolitana43946"/>
    <n v="126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4"/>
    <x v="2591"/>
    <s v="Metropolitana43946"/>
    <n v="126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5"/>
    <x v="2591"/>
    <s v="Metropolitana43946"/>
    <n v="126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6"/>
    <x v="2591"/>
    <s v="Metropolitana43946"/>
    <n v="126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7"/>
    <x v="2591"/>
    <s v="Metropolitana43946"/>
    <n v="126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8"/>
    <x v="2591"/>
    <s v="Metropolitana43946"/>
    <n v="126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9"/>
    <x v="2591"/>
    <s v="Metropolitana43946"/>
    <n v="126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0"/>
    <x v="2591"/>
    <s v="Metropolitana43946"/>
    <n v="126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1"/>
    <x v="2591"/>
    <s v="Metropolitana43946"/>
    <n v="126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2"/>
    <x v="2591"/>
    <s v="Metropolitana43946"/>
    <n v="126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3"/>
    <x v="2591"/>
    <s v="Metropolitana43946"/>
    <n v="126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4"/>
    <x v="2591"/>
    <s v="Metropolitana43946"/>
    <n v="126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5"/>
    <x v="2591"/>
    <s v="Metropolitana43946"/>
    <n v="126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6"/>
    <x v="2591"/>
    <s v="Metropolitana43946"/>
    <n v="126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7"/>
    <x v="2591"/>
    <s v="Metropolitana43946"/>
    <n v="126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8"/>
    <x v="2591"/>
    <s v="Metropolitana43946"/>
    <n v="126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9"/>
    <x v="2591"/>
    <s v="Metropolitana43946"/>
    <n v="126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0"/>
    <x v="2591"/>
    <s v="Metropolitana43946"/>
    <n v="126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1"/>
    <x v="2591"/>
    <s v="Metropolitana43946"/>
    <n v="126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2"/>
    <x v="2591"/>
    <s v="Metropolitana43946"/>
    <n v="126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3"/>
    <x v="2591"/>
    <s v="Metropolitana43946"/>
    <n v="126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4"/>
    <x v="2591"/>
    <s v="Metropolitana43946"/>
    <n v="126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5"/>
    <x v="2591"/>
    <s v="Metropolitana43946"/>
    <n v="126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6"/>
    <x v="2591"/>
    <s v="Metropolitana43946"/>
    <n v="126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7"/>
    <x v="2591"/>
    <s v="Metropolitana43946"/>
    <n v="126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8"/>
    <x v="2591"/>
    <s v="Metropolitana43946"/>
    <n v="126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9"/>
    <x v="2591"/>
    <s v="Metropolitana43946"/>
    <n v="126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0"/>
    <x v="2591"/>
    <s v="Metropolitana43946"/>
    <n v="126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1"/>
    <x v="2591"/>
    <s v="Metropolitana43946"/>
    <n v="126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2"/>
    <x v="2591"/>
    <s v="Metropolitana43946"/>
    <n v="126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3"/>
    <x v="2591"/>
    <s v="Metropolitana43946"/>
    <n v="126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4"/>
    <x v="2591"/>
    <s v="Metropolitana43946"/>
    <n v="126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5"/>
    <x v="2591"/>
    <s v="Metropolitana43946"/>
    <n v="126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6"/>
    <x v="2591"/>
    <s v="Metropolitana43946"/>
    <n v="126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7"/>
    <x v="2591"/>
    <s v="Metropolitana43946"/>
    <n v="126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8"/>
    <x v="2591"/>
    <s v="Metropolitana43946"/>
    <n v="126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9"/>
    <x v="2591"/>
    <s v="Metropolitana43946"/>
    <n v="126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0"/>
    <x v="2591"/>
    <s v="Metropolitana43946"/>
    <n v="126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1"/>
    <x v="2591"/>
    <s v="Metropolitana43946"/>
    <n v="126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2"/>
    <x v="2591"/>
    <s v="Metropolitana43946"/>
    <n v="126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3"/>
    <x v="2591"/>
    <s v="Metropolitana43946"/>
    <n v="126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4"/>
    <x v="2591"/>
    <s v="Metropolitana43946"/>
    <n v="126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5"/>
    <x v="2591"/>
    <s v="Metropolitana43946"/>
    <n v="126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6"/>
    <x v="2591"/>
    <s v="Metropolitana43946"/>
    <n v="126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7"/>
    <x v="2591"/>
    <s v="Metropolitana43946"/>
    <n v="126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8"/>
    <x v="2591"/>
    <s v="Metropolitana43946"/>
    <n v="126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9"/>
    <x v="2591"/>
    <s v="Metropolitana43946"/>
    <n v="126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0"/>
    <x v="2591"/>
    <s v="Metropolitana43946"/>
    <n v="126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1"/>
    <x v="2591"/>
    <s v="Metropolitana43946"/>
    <n v="126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2"/>
    <x v="2591"/>
    <s v="Metropolitana43946"/>
    <n v="126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3"/>
    <x v="2591"/>
    <s v="Metropolitana43946"/>
    <n v="126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4"/>
    <x v="2591"/>
    <s v="Metropolitana43946"/>
    <n v="126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5"/>
    <x v="2591"/>
    <s v="Metropolitana43946"/>
    <n v="126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6"/>
    <x v="2591"/>
    <s v="Metropolitana43946"/>
    <n v="126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7"/>
    <x v="2591"/>
    <s v="Metropolitana43946"/>
    <n v="126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8"/>
    <x v="2591"/>
    <s v="Metropolitana43946"/>
    <n v="126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9"/>
    <x v="2591"/>
    <s v="Metropolitana43946"/>
    <n v="126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0"/>
    <x v="2591"/>
    <s v="Metropolitana43946"/>
    <n v="126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1"/>
    <x v="2591"/>
    <s v="Metropolitana43946"/>
    <n v="126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2"/>
    <x v="2591"/>
    <s v="Metropolitana43946"/>
    <n v="126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3"/>
    <x v="2591"/>
    <s v="Metropolitana43946"/>
    <n v="126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4"/>
    <x v="2591"/>
    <s v="Metropolitana43946"/>
    <n v="126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5"/>
    <x v="2591"/>
    <s v="Metropolitana43946"/>
    <n v="126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6"/>
    <x v="2591"/>
    <s v="Metropolitana43946"/>
    <n v="126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7"/>
    <x v="2591"/>
    <s v="Metropolitana43946"/>
    <n v="126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8"/>
    <x v="2591"/>
    <s v="Metropolitana43946"/>
    <n v="126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9"/>
    <x v="2591"/>
    <s v="Metropolitana43946"/>
    <n v="126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0"/>
    <x v="2591"/>
    <s v="Metropolitana43946"/>
    <n v="126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1"/>
    <x v="2591"/>
    <s v="Metropolitana43946"/>
    <n v="126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2"/>
    <x v="2591"/>
    <s v="Metropolitana43946"/>
    <n v="126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3"/>
    <x v="2591"/>
    <s v="Metropolitana43946"/>
    <n v="126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4"/>
    <x v="2591"/>
    <s v="Metropolitana43946"/>
    <n v="126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5"/>
    <x v="2591"/>
    <s v="Metropolitana43946"/>
    <n v="126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6"/>
    <x v="2591"/>
    <s v="Metropolitana43946"/>
    <n v="126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7"/>
    <x v="2591"/>
    <s v="Metropolitana43946"/>
    <n v="126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8"/>
    <x v="2591"/>
    <s v="Metropolitana43946"/>
    <n v="126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9"/>
    <x v="2591"/>
    <s v="Metropolitana43946"/>
    <n v="126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0"/>
    <x v="2591"/>
    <s v="Metropolitana43946"/>
    <n v="126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1"/>
    <x v="2591"/>
    <s v="Metropolitana43946"/>
    <n v="126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2"/>
    <x v="2591"/>
    <s v="Metropolitana43946"/>
    <n v="126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3"/>
    <x v="2591"/>
    <s v="Metropolitana43946"/>
    <n v="126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4"/>
    <x v="2591"/>
    <s v="Metropolitana43946"/>
    <n v="126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5"/>
    <x v="2591"/>
    <s v="Metropolitana43946"/>
    <n v="126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6"/>
    <x v="2591"/>
    <s v="Metropolitana43946"/>
    <n v="126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7"/>
    <x v="2591"/>
    <s v="Metropolitana43946"/>
    <n v="126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8"/>
    <x v="2591"/>
    <s v="Metropolitana43946"/>
    <n v="126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9"/>
    <x v="2591"/>
    <s v="Metropolitana43946"/>
    <n v="126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0"/>
    <x v="2591"/>
    <s v="Metropolitana43946"/>
    <n v="127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1"/>
    <x v="2591"/>
    <s v="Metropolitana43946"/>
    <n v="127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2"/>
    <x v="2591"/>
    <s v="Metropolitana43946"/>
    <n v="127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3"/>
    <x v="2591"/>
    <s v="Metropolitana43946"/>
    <n v="127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4"/>
    <x v="2591"/>
    <s v="Metropolitana43946"/>
    <n v="127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5"/>
    <x v="2591"/>
    <s v="Metropolitana43946"/>
    <n v="127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6"/>
    <x v="2591"/>
    <s v="Metropolitana43946"/>
    <n v="127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7"/>
    <x v="2591"/>
    <s v="Metropolitana43946"/>
    <n v="127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8"/>
    <x v="2591"/>
    <s v="Metropolitana43946"/>
    <n v="127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9"/>
    <x v="2591"/>
    <s v="Metropolitana43946"/>
    <n v="127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0"/>
    <x v="2591"/>
    <s v="Metropolitana43946"/>
    <n v="127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1"/>
    <x v="2591"/>
    <s v="Metropolitana43946"/>
    <n v="127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2"/>
    <x v="2591"/>
    <s v="Metropolitana43946"/>
    <n v="127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3"/>
    <x v="2591"/>
    <s v="Metropolitana43946"/>
    <n v="127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4"/>
    <x v="2591"/>
    <s v="Metropolitana43946"/>
    <n v="127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5"/>
    <x v="2591"/>
    <s v="Metropolitana43946"/>
    <n v="127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6"/>
    <x v="2591"/>
    <s v="Metropolitana43946"/>
    <n v="127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7"/>
    <x v="2591"/>
    <s v="Metropolitana43946"/>
    <n v="127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8"/>
    <x v="2591"/>
    <s v="Metropolitana43946"/>
    <n v="127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9"/>
    <x v="2591"/>
    <s v="Metropolitana43946"/>
    <n v="127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0"/>
    <x v="2591"/>
    <s v="Metropolitana43946"/>
    <n v="127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1"/>
    <x v="2591"/>
    <s v="Metropolitana43946"/>
    <n v="127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2"/>
    <x v="2591"/>
    <s v="Metropolitana43946"/>
    <n v="127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3"/>
    <x v="2591"/>
    <s v="Metropolitana43946"/>
    <n v="127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4"/>
    <x v="2591"/>
    <s v="Metropolitana43946"/>
    <n v="127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5"/>
    <x v="2591"/>
    <s v="Metropolitana43946"/>
    <n v="127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6"/>
    <x v="2591"/>
    <s v="Metropolitana43946"/>
    <n v="127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7"/>
    <x v="2591"/>
    <s v="Metropolitana43946"/>
    <n v="127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8"/>
    <x v="2591"/>
    <s v="Metropolitana43946"/>
    <n v="127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9"/>
    <x v="2591"/>
    <s v="Metropolitana43946"/>
    <n v="127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0"/>
    <x v="2591"/>
    <s v="Metropolitana43946"/>
    <n v="127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1"/>
    <x v="2591"/>
    <s v="Metropolitana43946"/>
    <n v="127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2"/>
    <x v="2591"/>
    <s v="Metropolitana43946"/>
    <n v="127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3"/>
    <x v="2591"/>
    <s v="Metropolitana43946"/>
    <n v="127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4"/>
    <x v="2591"/>
    <s v="Metropolitana43946"/>
    <n v="127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5"/>
    <x v="2591"/>
    <s v="Metropolitana43946"/>
    <n v="127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6"/>
    <x v="2591"/>
    <s v="Metropolitana43946"/>
    <n v="127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7"/>
    <x v="2591"/>
    <s v="Metropolitana43946"/>
    <n v="127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8"/>
    <x v="2591"/>
    <s v="Metropolitana43946"/>
    <n v="127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9"/>
    <x v="2591"/>
    <s v="Metropolitana43946"/>
    <n v="127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0"/>
    <x v="2591"/>
    <s v="Metropolitana43946"/>
    <n v="127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1"/>
    <x v="2591"/>
    <s v="Metropolitana43946"/>
    <n v="127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2"/>
    <x v="2591"/>
    <s v="Metropolitana43946"/>
    <n v="127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3"/>
    <x v="2591"/>
    <s v="Metropolitana43946"/>
    <n v="127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4"/>
    <x v="2591"/>
    <s v="Metropolitana43946"/>
    <n v="127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5"/>
    <x v="2591"/>
    <s v="Metropolitana43946"/>
    <n v="127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6"/>
    <x v="2591"/>
    <s v="Metropolitana43946"/>
    <n v="127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7"/>
    <x v="2591"/>
    <s v="Metropolitana43946"/>
    <n v="127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8"/>
    <x v="2591"/>
    <s v="Metropolitana43946"/>
    <n v="127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9"/>
    <x v="2591"/>
    <s v="Metropolitana43946"/>
    <n v="127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0"/>
    <x v="2591"/>
    <s v="Metropolitana43946"/>
    <n v="127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1"/>
    <x v="2591"/>
    <s v="Metropolitana43946"/>
    <n v="127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2"/>
    <x v="2591"/>
    <s v="Metropolitana43946"/>
    <n v="127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3"/>
    <x v="2591"/>
    <s v="Metropolitana43946"/>
    <n v="127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4"/>
    <x v="2591"/>
    <s v="Metropolitana43946"/>
    <n v="127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5"/>
    <x v="2591"/>
    <s v="Metropolitana43946"/>
    <n v="127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6"/>
    <x v="2591"/>
    <s v="Metropolitana43946"/>
    <n v="127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7"/>
    <x v="2591"/>
    <s v="Metropolitana43946"/>
    <n v="127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8"/>
    <x v="2591"/>
    <s v="Metropolitana43946"/>
    <n v="127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9"/>
    <x v="2591"/>
    <s v="Metropolitana43946"/>
    <n v="127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0"/>
    <x v="2591"/>
    <s v="Metropolitana43946"/>
    <n v="127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1"/>
    <x v="2591"/>
    <s v="Metropolitana43946"/>
    <n v="127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2"/>
    <x v="2591"/>
    <s v="Metropolitana43946"/>
    <n v="127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3"/>
    <x v="2591"/>
    <s v="Metropolitana43946"/>
    <n v="127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4"/>
    <x v="2591"/>
    <s v="Metropolitana43946"/>
    <n v="127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5"/>
    <x v="2591"/>
    <s v="Metropolitana43946"/>
    <n v="127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6"/>
    <x v="2591"/>
    <s v="Metropolitana43946"/>
    <n v="127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7"/>
    <x v="2591"/>
    <s v="Metropolitana43946"/>
    <n v="127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8"/>
    <x v="2591"/>
    <s v="Metropolitana43946"/>
    <n v="127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9"/>
    <x v="2591"/>
    <s v="Metropolitana43946"/>
    <n v="127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0"/>
    <x v="2591"/>
    <s v="Metropolitana43946"/>
    <n v="127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1"/>
    <x v="2591"/>
    <s v="Metropolitana43946"/>
    <n v="127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2"/>
    <x v="2591"/>
    <s v="Metropolitana43946"/>
    <n v="127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61014394612773"/>
    <x v="2592"/>
    <s v="O'Higgins43946"/>
    <n v="12773"/>
    <x v="53"/>
    <n v="6"/>
    <x v="13"/>
    <x v="57"/>
    <n v="6101"/>
    <s v="Masculino"/>
    <n v="21"/>
    <s v="Hospital Regional de Rancagua"/>
    <s v="Confirmado"/>
    <n v="-70.816747871999993"/>
    <n v="-34.125761517299999"/>
    <s v="CHILE"/>
  </r>
  <r>
    <s v="61014394612774"/>
    <x v="2592"/>
    <s v="O'Higgins43946"/>
    <n v="12774"/>
    <x v="53"/>
    <n v="6"/>
    <x v="13"/>
    <x v="57"/>
    <n v="6101"/>
    <s v="Femenino"/>
    <n v="15"/>
    <s v="Hospital Regional de Rancagua"/>
    <s v="Confirmado"/>
    <n v="-70.816747871999993"/>
    <n v="-34.125761517299999"/>
    <s v="CHILE"/>
  </r>
  <r>
    <s v="61014394612775"/>
    <x v="2592"/>
    <s v="O'Higgins43946"/>
    <n v="12775"/>
    <x v="53"/>
    <n v="6"/>
    <x v="13"/>
    <x v="57"/>
    <n v="6101"/>
    <s v="Femenino"/>
    <n v="56"/>
    <s v="Hospital Clínico FUSAT"/>
    <s v="Confirmado"/>
    <n v="-70.816747871999993"/>
    <n v="-34.125761517299999"/>
    <s v="CHILE"/>
  </r>
  <r>
    <s v="62034394612776"/>
    <x v="2593"/>
    <s v="O'Higgins43946"/>
    <n v="12776"/>
    <x v="53"/>
    <n v="6"/>
    <x v="13"/>
    <x v="263"/>
    <n v="6203"/>
    <s v="Femenino"/>
    <n v="39"/>
    <s v="Hospital de Santa Cruz"/>
    <s v="Confirmado"/>
    <n v="-71.733091436400002"/>
    <n v="-34.107030989499997"/>
    <s v="CHILE"/>
  </r>
  <r>
    <s v="74014394612777"/>
    <x v="2594"/>
    <s v="Maule43946"/>
    <n v="12777"/>
    <x v="53"/>
    <n v="7"/>
    <x v="0"/>
    <x v="69"/>
    <n v="7401"/>
    <s v="No Informado"/>
    <m/>
    <s v="No Informado"/>
    <s v="Confirmado"/>
    <n v="-71.332567138900004"/>
    <n v="-35.958274795500003"/>
    <s v="CHILE"/>
  </r>
  <r>
    <s v="161014394612778"/>
    <x v="2595"/>
    <s v="Ñuble43946"/>
    <n v="12778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79"/>
    <x v="2595"/>
    <s v="Ñuble43946"/>
    <n v="12779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0"/>
    <x v="2595"/>
    <s v="Ñuble43946"/>
    <n v="12780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1"/>
    <x v="2595"/>
    <s v="Ñuble43946"/>
    <n v="12781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2"/>
    <x v="2595"/>
    <s v="Ñuble43946"/>
    <n v="12782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94394612783"/>
    <x v="2596"/>
    <s v="Ñuble43946"/>
    <n v="12783"/>
    <x v="53"/>
    <n v="16"/>
    <x v="4"/>
    <x v="141"/>
    <n v="16109"/>
    <s v="No Informado"/>
    <m/>
    <s v="No Informado"/>
    <s v="Confirmado"/>
    <n v="-71.930582932299998"/>
    <n v="-37.1046699113"/>
    <s v="CHILE"/>
  </r>
  <r>
    <s v="163014394612784"/>
    <x v="2597"/>
    <s v="Ñuble43946"/>
    <n v="12784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5"/>
    <x v="2597"/>
    <s v="Ñuble43946"/>
    <n v="12785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6"/>
    <x v="2597"/>
    <s v="Ñuble43946"/>
    <n v="12786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7"/>
    <x v="2597"/>
    <s v="Ñuble43946"/>
    <n v="12787"/>
    <x v="53"/>
    <n v="16"/>
    <x v="4"/>
    <x v="74"/>
    <n v="16301"/>
    <s v="No Informado"/>
    <m/>
    <s v="No Informado"/>
    <s v="Confirmado"/>
    <n v="-72.019057169000007"/>
    <n v="-36.385746064000003"/>
    <s v="CHILE"/>
  </r>
  <r>
    <s v="81014394612788"/>
    <x v="2598"/>
    <s v="Biobío43946"/>
    <n v="12788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89"/>
    <x v="2598"/>
    <s v="Biobío43946"/>
    <n v="12789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90"/>
    <x v="2598"/>
    <s v="Biobío43946"/>
    <n v="12790"/>
    <x v="53"/>
    <n v="8"/>
    <x v="3"/>
    <x v="9"/>
    <n v="8101"/>
    <s v="No Informado"/>
    <m/>
    <s v="No Informado"/>
    <s v="Confirmado"/>
    <n v="-72.950829239200004"/>
    <n v="-36.834303278500002"/>
    <s v="CHILE"/>
  </r>
  <r>
    <s v="81104394612791"/>
    <x v="2599"/>
    <s v="Biobío43946"/>
    <n v="12791"/>
    <x v="53"/>
    <n v="8"/>
    <x v="3"/>
    <x v="16"/>
    <n v="8110"/>
    <s v="No Informado"/>
    <m/>
    <s v="No Informado"/>
    <s v="Confirmado"/>
    <n v="-73.099437088000002"/>
    <n v="-36.715406083799998"/>
    <s v="CHILE"/>
  </r>
  <r>
    <s v="81034394612792"/>
    <x v="2600"/>
    <s v="Biobío43946"/>
    <n v="12792"/>
    <x v="53"/>
    <n v="8"/>
    <x v="3"/>
    <x v="61"/>
    <n v="8103"/>
    <s v="No Informado"/>
    <m/>
    <s v="No Informado"/>
    <s v="Confirmado"/>
    <n v="-73.005186967599997"/>
    <n v="-36.900778169100001"/>
    <s v="CHILE"/>
  </r>
  <r>
    <s v="83014394612793"/>
    <x v="2601"/>
    <s v="Biobío43946"/>
    <n v="12793"/>
    <x v="53"/>
    <n v="8"/>
    <x v="3"/>
    <x v="5"/>
    <n v="8301"/>
    <s v="No Informado"/>
    <m/>
    <s v="No Informado"/>
    <s v="Confirmado"/>
    <n v="-72.327429999499998"/>
    <n v="-37.40749778"/>
    <s v="CHILE"/>
  </r>
  <r>
    <s v="83034394612794"/>
    <x v="2602"/>
    <s v="Biobío43946"/>
    <n v="12794"/>
    <x v="53"/>
    <n v="8"/>
    <x v="3"/>
    <x v="221"/>
    <n v="8303"/>
    <s v="No Informado"/>
    <m/>
    <s v="No Informado"/>
    <s v="Confirmado"/>
    <n v="-72.381359900600003"/>
    <n v="-37.061937188000002"/>
    <s v="CHILE"/>
  </r>
  <r>
    <s v="83034394612795"/>
    <x v="2602"/>
    <s v="Biobío43946"/>
    <n v="12795"/>
    <x v="53"/>
    <n v="8"/>
    <x v="3"/>
    <x v="221"/>
    <n v="8303"/>
    <s v="No Informado"/>
    <m/>
    <s v="No Informado"/>
    <s v="Confirmado"/>
    <n v="-72.381359900600003"/>
    <n v="-37.061937188000002"/>
    <s v="CHILE"/>
  </r>
  <r>
    <s v="81024394612796"/>
    <x v="2603"/>
    <s v="Biobío43946"/>
    <n v="12796"/>
    <x v="53"/>
    <n v="8"/>
    <x v="3"/>
    <x v="49"/>
    <n v="8102"/>
    <s v="No Informado"/>
    <m/>
    <s v="No Informado"/>
    <s v="Confirmado"/>
    <n v="-73.125584144399994"/>
    <n v="-37.007213362100003"/>
    <s v="CHILE"/>
  </r>
  <r>
    <s v="83044394612797"/>
    <x v="2604"/>
    <s v="Biobío43946"/>
    <n v="12797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798"/>
    <x v="2604"/>
    <s v="Biobío43946"/>
    <n v="12798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799"/>
    <x v="2604"/>
    <s v="Biobío43946"/>
    <n v="12799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800"/>
    <x v="2604"/>
    <s v="Biobío43946"/>
    <n v="12800"/>
    <x v="53"/>
    <n v="8"/>
    <x v="3"/>
    <x v="144"/>
    <n v="8304"/>
    <s v="No Informado"/>
    <m/>
    <s v="No Informado"/>
    <s v="Confirmado"/>
    <n v="-72.582533010399999"/>
    <n v="-37.312609703500002"/>
    <s v="CHILE"/>
  </r>
  <r>
    <s v="92014394612801"/>
    <x v="2605"/>
    <s v="La Araucanía43946"/>
    <n v="12801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2"/>
    <x v="2605"/>
    <s v="La Araucanía43946"/>
    <n v="12802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3"/>
    <x v="2605"/>
    <s v="La Araucanía43946"/>
    <n v="12803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4"/>
    <x v="2605"/>
    <s v="La Araucanía43946"/>
    <n v="12804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5"/>
    <x v="2605"/>
    <s v="La Araucanía43946"/>
    <n v="12805"/>
    <x v="53"/>
    <n v="9"/>
    <x v="10"/>
    <x v="34"/>
    <n v="9201"/>
    <s v="No Informado"/>
    <m/>
    <s v="No Informado"/>
    <s v="Confirmado"/>
    <n v="-72.795714252699995"/>
    <n v="-37.768712499599999"/>
    <s v="CHILE"/>
  </r>
  <r>
    <s v="91024394612806"/>
    <x v="2606"/>
    <s v="La Araucanía43946"/>
    <n v="12806"/>
    <x v="53"/>
    <n v="9"/>
    <x v="10"/>
    <x v="209"/>
    <n v="9102"/>
    <s v="No Informado"/>
    <m/>
    <s v="No Informado"/>
    <s v="Confirmado"/>
    <n v="-73.269556896899999"/>
    <n v="-38.611203909899999"/>
    <s v="CHILE"/>
  </r>
  <r>
    <s v="92024394612807"/>
    <x v="2607"/>
    <s v="La Araucanía43946"/>
    <n v="12807"/>
    <x v="53"/>
    <n v="9"/>
    <x v="10"/>
    <x v="232"/>
    <n v="9202"/>
    <s v="No Informado"/>
    <m/>
    <s v="No Informado"/>
    <s v="Confirmado"/>
    <n v="-72.124782388200003"/>
    <n v="-38.026440000999997"/>
    <s v="CHILE"/>
  </r>
  <r>
    <s v="92024394612808"/>
    <x v="2607"/>
    <s v="La Araucanía43946"/>
    <n v="12808"/>
    <x v="53"/>
    <n v="9"/>
    <x v="10"/>
    <x v="232"/>
    <n v="9202"/>
    <s v="No Informado"/>
    <m/>
    <s v="No Informado"/>
    <s v="Confirmado"/>
    <n v="-72.124782388200003"/>
    <n v="-38.026440000999997"/>
    <s v="CHILE"/>
  </r>
  <r>
    <s v="91084394612809"/>
    <x v="2608"/>
    <s v="La Araucanía43946"/>
    <n v="12809"/>
    <x v="53"/>
    <n v="9"/>
    <x v="10"/>
    <x v="146"/>
    <n v="9108"/>
    <s v="No Informado"/>
    <m/>
    <s v="No Informado"/>
    <s v="Confirmado"/>
    <n v="-72.289099196999999"/>
    <n v="-38.543359325700003"/>
    <s v="CHILE"/>
  </r>
  <r>
    <s v="92074394612810"/>
    <x v="2609"/>
    <s v="La Araucanía43946"/>
    <n v="12810"/>
    <x v="53"/>
    <n v="9"/>
    <x v="10"/>
    <x v="265"/>
    <n v="9207"/>
    <s v="No Informado"/>
    <m/>
    <s v="No Informado"/>
    <s v="Confirmado"/>
    <n v="-73.045700527899996"/>
    <n v="-38.287142425200003"/>
    <s v="CHILE"/>
  </r>
  <r>
    <s v="91114394612811"/>
    <x v="2610"/>
    <s v="La Araucanía43946"/>
    <n v="12811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2"/>
    <x v="2610"/>
    <s v="La Araucanía43946"/>
    <n v="12812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3"/>
    <x v="2610"/>
    <s v="La Araucanía43946"/>
    <n v="12813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4"/>
    <x v="2610"/>
    <s v="La Araucanía43946"/>
    <n v="12814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5"/>
    <x v="2610"/>
    <s v="La Araucanía43946"/>
    <n v="12815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014394612816"/>
    <x v="2611"/>
    <s v="La Araucanía43946"/>
    <n v="12816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7"/>
    <x v="2611"/>
    <s v="La Araucanía43946"/>
    <n v="12817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8"/>
    <x v="2611"/>
    <s v="La Araucanía43946"/>
    <n v="12818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9"/>
    <x v="2611"/>
    <s v="La Araucanía43946"/>
    <n v="12819"/>
    <x v="53"/>
    <n v="9"/>
    <x v="10"/>
    <x v="20"/>
    <n v="9101"/>
    <s v="No Informado"/>
    <m/>
    <s v="No Informado"/>
    <s v="Confirmado"/>
    <n v="-72.667767188900001"/>
    <n v="-38.673262980899999"/>
    <s v="CHILE"/>
  </r>
  <r>
    <s v="142014394612820"/>
    <x v="2612"/>
    <s v="Los Ríos43946"/>
    <n v="12820"/>
    <x v="53"/>
    <n v="14"/>
    <x v="8"/>
    <x v="82"/>
    <n v="14201"/>
    <s v="Femenino"/>
    <n v="30"/>
    <s v="No Informado"/>
    <s v="Confirmado"/>
    <n v="-73.222321084900003"/>
    <n v="-40.201794500200002"/>
    <s v="CHILE"/>
  </r>
  <r>
    <s v="141014394612821"/>
    <x v="2613"/>
    <s v="Los Ríos43946"/>
    <n v="12821"/>
    <x v="53"/>
    <n v="14"/>
    <x v="8"/>
    <x v="17"/>
    <n v="14101"/>
    <s v="Masculino"/>
    <n v="20"/>
    <s v="No Informado"/>
    <s v="Confirmado"/>
    <n v="-73.174690886400001"/>
    <n v="-39.817786359499998"/>
    <s v="CHILE"/>
  </r>
  <r>
    <s v="142044394612822"/>
    <x v="2614"/>
    <s v="Los Ríos43946"/>
    <n v="12822"/>
    <x v="53"/>
    <n v="14"/>
    <x v="8"/>
    <x v="139"/>
    <n v="14204"/>
    <s v="Femenino"/>
    <n v="35"/>
    <s v="No Informado"/>
    <s v="Confirmado"/>
    <n v="-72.535439593000007"/>
    <n v="-40.496190763999998"/>
    <s v="CHILE"/>
  </r>
  <r>
    <s v="103044394612823"/>
    <x v="2615"/>
    <s v="Los Lagos43946"/>
    <n v="12823"/>
    <x v="53"/>
    <n v="10"/>
    <x v="2"/>
    <x v="81"/>
    <n v="10304"/>
    <s v="No Informado"/>
    <m/>
    <s v="No Informado"/>
    <s v="Confirmado"/>
    <n v="-72.384008281000007"/>
    <n v="-40.725823949400002"/>
    <s v="CHILE"/>
  </r>
  <r>
    <s v="103014394612824"/>
    <x v="2616"/>
    <s v="Los Lagos43946"/>
    <n v="12824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5"/>
    <x v="2616"/>
    <s v="Los Lagos43946"/>
    <n v="12825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6"/>
    <x v="2616"/>
    <s v="Los Lagos43946"/>
    <n v="12826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7"/>
    <x v="2616"/>
    <s v="Los Lagos43946"/>
    <n v="12827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21014394612828"/>
    <x v="2617"/>
    <s v="Magallanes43946"/>
    <n v="1282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29"/>
    <x v="2617"/>
    <s v="Magallanes43946"/>
    <n v="1282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0"/>
    <x v="2617"/>
    <s v="Magallanes43946"/>
    <n v="1283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1"/>
    <x v="2617"/>
    <s v="Magallanes43946"/>
    <n v="1283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2"/>
    <x v="2617"/>
    <s v="Magallanes43946"/>
    <n v="1283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3"/>
    <x v="2617"/>
    <s v="Magallanes43946"/>
    <n v="1283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4"/>
    <x v="2617"/>
    <s v="Magallanes43946"/>
    <n v="1283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5"/>
    <x v="2617"/>
    <s v="Magallanes43946"/>
    <n v="1283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6"/>
    <x v="2617"/>
    <s v="Magallanes43946"/>
    <n v="1283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7"/>
    <x v="2617"/>
    <s v="Magallanes43946"/>
    <n v="1283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8"/>
    <x v="2617"/>
    <s v="Magallanes43946"/>
    <n v="1283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9"/>
    <x v="2617"/>
    <s v="Magallanes43946"/>
    <n v="1283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0"/>
    <x v="2617"/>
    <s v="Magallanes43946"/>
    <n v="1284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1"/>
    <x v="2617"/>
    <s v="Magallanes43946"/>
    <n v="1284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2"/>
    <x v="2617"/>
    <s v="Magallanes43946"/>
    <n v="1284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3"/>
    <x v="2617"/>
    <s v="Magallanes43946"/>
    <n v="1284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4"/>
    <x v="2617"/>
    <s v="Magallanes43946"/>
    <n v="1284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5"/>
    <x v="2617"/>
    <s v="Magallanes43946"/>
    <n v="1284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6"/>
    <x v="2617"/>
    <s v="Magallanes43946"/>
    <n v="1284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7"/>
    <x v="2617"/>
    <s v="Magallanes43946"/>
    <n v="1284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8"/>
    <x v="2617"/>
    <s v="Magallanes43946"/>
    <n v="1284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9"/>
    <x v="2617"/>
    <s v="Magallanes43946"/>
    <n v="1284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0"/>
    <x v="2617"/>
    <s v="Magallanes43946"/>
    <n v="1285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1"/>
    <x v="2617"/>
    <s v="Magallanes43946"/>
    <n v="1285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2"/>
    <x v="2617"/>
    <s v="Magallanes43946"/>
    <n v="1285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3"/>
    <x v="2617"/>
    <s v="Magallanes43946"/>
    <n v="1285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4"/>
    <x v="2617"/>
    <s v="Magallanes43946"/>
    <n v="1285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5"/>
    <x v="2617"/>
    <s v="Magallanes43946"/>
    <n v="1285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6"/>
    <x v="2617"/>
    <s v="Magallanes43946"/>
    <n v="1285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7"/>
    <x v="2617"/>
    <s v="Magallanes43946"/>
    <n v="1285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8"/>
    <x v="2617"/>
    <s v="Magallanes43946"/>
    <n v="1285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51014394712859"/>
    <x v="2618"/>
    <s v="Arica y Parinacota43947"/>
    <n v="12859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0"/>
    <x v="2618"/>
    <s v="Arica y Parinacota43947"/>
    <n v="12860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1"/>
    <x v="2618"/>
    <s v="Arica y Parinacota43947"/>
    <n v="12861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2"/>
    <x v="2618"/>
    <s v="Arica y Parinacota43947"/>
    <n v="12862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3"/>
    <x v="2618"/>
    <s v="Arica y Parinacota43947"/>
    <n v="12863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4"/>
    <x v="2618"/>
    <s v="Arica y Parinacota43947"/>
    <n v="12864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5"/>
    <x v="2618"/>
    <s v="Arica y Parinacota43947"/>
    <n v="12865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1014394712866"/>
    <x v="2619"/>
    <s v="Tarapacá43947"/>
    <n v="12866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7"/>
    <x v="2619"/>
    <s v="Tarapacá43947"/>
    <n v="12867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8"/>
    <x v="2619"/>
    <s v="Tarapacá43947"/>
    <n v="12868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9"/>
    <x v="2619"/>
    <s v="Tarapacá43947"/>
    <n v="12869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70"/>
    <x v="2619"/>
    <s v="Tarapacá43947"/>
    <n v="12870"/>
    <x v="54"/>
    <n v="1"/>
    <x v="15"/>
    <x v="86"/>
    <n v="1101"/>
    <s v="Masculino"/>
    <m/>
    <s v="No Informado"/>
    <s v="Confirmado"/>
    <n v="-70.041538352000003"/>
    <n v="-20.9406151208"/>
    <s v="CHILE"/>
  </r>
  <r>
    <s v="11014394712871"/>
    <x v="2619"/>
    <s v="Tarapacá43947"/>
    <n v="12871"/>
    <x v="54"/>
    <n v="1"/>
    <x v="15"/>
    <x v="86"/>
    <n v="1101"/>
    <s v="Masculino"/>
    <m/>
    <s v="No Informado"/>
    <s v="Confirmado"/>
    <n v="-70.041538352000003"/>
    <n v="-20.9406151208"/>
    <s v="CHILE"/>
  </r>
  <r>
    <s v="11014394712872"/>
    <x v="2619"/>
    <s v="Tarapacá43947"/>
    <n v="12872"/>
    <x v="54"/>
    <n v="1"/>
    <x v="15"/>
    <x v="86"/>
    <n v="1101"/>
    <s v="Masculino"/>
    <m/>
    <s v="No Informado"/>
    <s v="Confirmado"/>
    <n v="-70.041538352000003"/>
    <n v="-20.9406151208"/>
    <s v="CHILE"/>
  </r>
  <r>
    <s v="11074394712873"/>
    <x v="2620"/>
    <s v="Tarapacá43947"/>
    <n v="12873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4"/>
    <x v="2620"/>
    <s v="Tarapacá43947"/>
    <n v="12874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5"/>
    <x v="2620"/>
    <s v="Tarapacá43947"/>
    <n v="12875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6"/>
    <x v="2620"/>
    <s v="Tarapacá43947"/>
    <n v="12876"/>
    <x v="54"/>
    <n v="1"/>
    <x v="15"/>
    <x v="159"/>
    <n v="1107"/>
    <s v="Masculino"/>
    <m/>
    <s v="No Informado"/>
    <s v="Confirmado"/>
    <n v="-70.0109621438"/>
    <n v="-20.189946452699999"/>
    <s v="CHILE"/>
  </r>
  <r>
    <s v="11074394712877"/>
    <x v="2620"/>
    <s v="Tarapacá43947"/>
    <n v="12877"/>
    <x v="54"/>
    <n v="1"/>
    <x v="15"/>
    <x v="159"/>
    <n v="1107"/>
    <s v="Masculino"/>
    <m/>
    <s v="No Informado"/>
    <s v="Confirmado"/>
    <n v="-70.0109621438"/>
    <n v="-20.189946452699999"/>
    <s v="CHILE"/>
  </r>
  <r>
    <s v="11074394712878"/>
    <x v="2620"/>
    <s v="Tarapacá43947"/>
    <n v="12878"/>
    <x v="54"/>
    <n v="1"/>
    <x v="15"/>
    <x v="159"/>
    <n v="1107"/>
    <s v="Masculino"/>
    <m/>
    <s v="No Informado"/>
    <s v="Confirmado"/>
    <n v="-70.0109621438"/>
    <n v="-20.189946452699999"/>
    <s v="CHILE"/>
  </r>
  <r>
    <s v="21014394712879"/>
    <x v="2621"/>
    <s v="Antofagasta43947"/>
    <n v="1287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0"/>
    <x v="2621"/>
    <s v="Antofagasta43947"/>
    <n v="1288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1"/>
    <x v="2621"/>
    <s v="Antofagasta43947"/>
    <n v="1288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2"/>
    <x v="2621"/>
    <s v="Antofagasta43947"/>
    <n v="1288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3"/>
    <x v="2621"/>
    <s v="Antofagasta43947"/>
    <n v="1288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4"/>
    <x v="2621"/>
    <s v="Antofagasta43947"/>
    <n v="1288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5"/>
    <x v="2621"/>
    <s v="Antofagasta43947"/>
    <n v="1288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6"/>
    <x v="2621"/>
    <s v="Antofagasta43947"/>
    <n v="1288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7"/>
    <x v="2621"/>
    <s v="Antofagasta43947"/>
    <n v="1288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8"/>
    <x v="2621"/>
    <s v="Antofagasta43947"/>
    <n v="1288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9"/>
    <x v="2621"/>
    <s v="Antofagasta43947"/>
    <n v="1288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0"/>
    <x v="2621"/>
    <s v="Antofagasta43947"/>
    <n v="1289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1"/>
    <x v="2621"/>
    <s v="Antofagasta43947"/>
    <n v="1289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2"/>
    <x v="2621"/>
    <s v="Antofagasta43947"/>
    <n v="1289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3"/>
    <x v="2621"/>
    <s v="Antofagasta43947"/>
    <n v="1289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4"/>
    <x v="2621"/>
    <s v="Antofagasta43947"/>
    <n v="1289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5"/>
    <x v="2621"/>
    <s v="Antofagasta43947"/>
    <n v="1289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6"/>
    <x v="2621"/>
    <s v="Antofagasta43947"/>
    <n v="1289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7"/>
    <x v="2621"/>
    <s v="Antofagasta43947"/>
    <n v="1289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8"/>
    <x v="2621"/>
    <s v="Antofagasta43947"/>
    <n v="1289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9"/>
    <x v="2621"/>
    <s v="Antofagasta43947"/>
    <n v="1289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900"/>
    <x v="2621"/>
    <s v="Antofagasta43947"/>
    <n v="12900"/>
    <x v="54"/>
    <n v="2"/>
    <x v="5"/>
    <x v="35"/>
    <n v="2101"/>
    <s v="No Informado"/>
    <m/>
    <s v="No Informado"/>
    <s v="Confirmado"/>
    <n v="-69.410088655699994"/>
    <n v="-24.276722395699998"/>
    <s v="CHILE"/>
  </r>
  <r>
    <s v="22014394712901"/>
    <x v="2622"/>
    <s v="Antofagasta43947"/>
    <n v="12901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2"/>
    <x v="2622"/>
    <s v="Antofagasta43947"/>
    <n v="12902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3"/>
    <x v="2622"/>
    <s v="Antofagasta43947"/>
    <n v="12903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4"/>
    <x v="2622"/>
    <s v="Antofagasta43947"/>
    <n v="12904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5"/>
    <x v="2622"/>
    <s v="Antofagasta43947"/>
    <n v="12905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6"/>
    <x v="2622"/>
    <s v="Antofagasta43947"/>
    <n v="12906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7"/>
    <x v="2622"/>
    <s v="Antofagasta43947"/>
    <n v="12907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8"/>
    <x v="2622"/>
    <s v="Antofagasta43947"/>
    <n v="12908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9"/>
    <x v="2622"/>
    <s v="Antofagasta43947"/>
    <n v="12909"/>
    <x v="54"/>
    <n v="2"/>
    <x v="5"/>
    <x v="11"/>
    <n v="2201"/>
    <s v="No Informado"/>
    <m/>
    <s v="No Informado"/>
    <s v="Confirmado"/>
    <n v="-68.629709824599999"/>
    <n v="-22.162118914899999"/>
    <s v="CHILE"/>
  </r>
  <r>
    <s v="21024394712910"/>
    <x v="2623"/>
    <s v="Antofagasta43947"/>
    <n v="12910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1"/>
    <x v="2623"/>
    <s v="Antofagasta43947"/>
    <n v="12911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2"/>
    <x v="2623"/>
    <s v="Antofagasta43947"/>
    <n v="12912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3"/>
    <x v="2623"/>
    <s v="Antofagasta43947"/>
    <n v="12913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4"/>
    <x v="2623"/>
    <s v="Antofagasta43947"/>
    <n v="12914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5"/>
    <x v="2623"/>
    <s v="Antofagasta43947"/>
    <n v="12915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6"/>
    <x v="2623"/>
    <s v="Antofagasta43947"/>
    <n v="12916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7"/>
    <x v="2623"/>
    <s v="Antofagasta43947"/>
    <n v="12917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8"/>
    <x v="2623"/>
    <s v="Antofagasta43947"/>
    <n v="12918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9"/>
    <x v="2623"/>
    <s v="Antofagasta43947"/>
    <n v="12919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0"/>
    <x v="2623"/>
    <s v="Antofagasta43947"/>
    <n v="12920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1"/>
    <x v="2623"/>
    <s v="Antofagasta43947"/>
    <n v="12921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2"/>
    <x v="2623"/>
    <s v="Antofagasta43947"/>
    <n v="12922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3"/>
    <x v="2623"/>
    <s v="Antofagasta43947"/>
    <n v="12923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4"/>
    <x v="2623"/>
    <s v="Antofagasta43947"/>
    <n v="12924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5"/>
    <x v="2623"/>
    <s v="Antofagasta43947"/>
    <n v="12925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6"/>
    <x v="2623"/>
    <s v="Antofagasta43947"/>
    <n v="12926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7"/>
    <x v="2623"/>
    <s v="Antofagasta43947"/>
    <n v="12927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8"/>
    <x v="2623"/>
    <s v="Antofagasta43947"/>
    <n v="12928"/>
    <x v="54"/>
    <n v="2"/>
    <x v="5"/>
    <x v="205"/>
    <n v="2102"/>
    <s v="No Informado"/>
    <m/>
    <s v="No Informado"/>
    <s v="Confirmado"/>
    <n v="-70.203045794499999"/>
    <n v="-22.946578352900001"/>
    <s v="CHILE"/>
  </r>
  <r>
    <s v="23024394712929"/>
    <x v="2624"/>
    <s v="Antofagasta43947"/>
    <n v="12929"/>
    <x v="54"/>
    <n v="2"/>
    <x v="5"/>
    <x v="235"/>
    <n v="2302"/>
    <s v="No Informado"/>
    <m/>
    <s v="No Informado"/>
    <s v="Confirmado"/>
    <n v="-69.4670674746"/>
    <n v="-22.092937036799999"/>
    <s v="CHILE"/>
  </r>
  <r>
    <s v="23024394712930"/>
    <x v="2624"/>
    <s v="Antofagasta43947"/>
    <n v="12930"/>
    <x v="54"/>
    <n v="2"/>
    <x v="5"/>
    <x v="235"/>
    <n v="2302"/>
    <s v="No Informado"/>
    <m/>
    <s v="No Informado"/>
    <s v="Confirmado"/>
    <n v="-69.4670674746"/>
    <n v="-22.092937036799999"/>
    <s v="CHILE"/>
  </r>
  <r>
    <s v="33014394712931"/>
    <x v="2625"/>
    <s v="Atacama43947"/>
    <n v="12931"/>
    <x v="54"/>
    <n v="3"/>
    <x v="6"/>
    <x v="259"/>
    <n v="3301"/>
    <s v="No Informado"/>
    <m/>
    <s v="No Informado"/>
    <s v="Confirmado"/>
    <n v="-70.601729962700006"/>
    <n v="-28.593210985300001"/>
    <s v="CHILE"/>
  </r>
  <r>
    <s v="33014394712932"/>
    <x v="2625"/>
    <s v="Atacama43947"/>
    <n v="12932"/>
    <x v="54"/>
    <n v="3"/>
    <x v="6"/>
    <x v="259"/>
    <n v="3301"/>
    <s v="No Informado"/>
    <m/>
    <s v="No Informado"/>
    <s v="Confirmado"/>
    <n v="-70.601729962700006"/>
    <n v="-28.593210985300001"/>
    <s v="CHILE"/>
  </r>
  <r>
    <s v="33014394712933"/>
    <x v="2625"/>
    <s v="Atacama43947"/>
    <n v="12933"/>
    <x v="54"/>
    <n v="3"/>
    <x v="6"/>
    <x v="259"/>
    <n v="3301"/>
    <s v="No Informado"/>
    <m/>
    <s v="No Informado"/>
    <s v="Confirmado"/>
    <n v="-70.601729962700006"/>
    <n v="-28.593210985300001"/>
    <s v="CHILE"/>
  </r>
  <r>
    <s v="33014394712934"/>
    <x v="2625"/>
    <s v="Atacama43947"/>
    <n v="12934"/>
    <x v="54"/>
    <n v="3"/>
    <x v="6"/>
    <x v="259"/>
    <n v="3301"/>
    <s v="No Informado"/>
    <m/>
    <s v="No Informado"/>
    <s v="Confirmado"/>
    <n v="-70.601729962700006"/>
    <n v="-28.593210985300001"/>
    <s v="CHILE"/>
  </r>
  <r>
    <s v="31034394712935"/>
    <x v="2626"/>
    <s v="Atacama43947"/>
    <n v="12935"/>
    <x v="54"/>
    <n v="3"/>
    <x v="6"/>
    <x v="218"/>
    <n v="3103"/>
    <s v="No Informado"/>
    <m/>
    <s v="No Informado"/>
    <s v="Confirmado"/>
    <n v="-69.670693014999998"/>
    <n v="-27.863543400000001"/>
    <s v="CHILE"/>
  </r>
  <r>
    <s v="56014394712936"/>
    <x v="2627"/>
    <s v="Valparaíso43947"/>
    <n v="12936"/>
    <x v="54"/>
    <n v="5"/>
    <x v="9"/>
    <x v="161"/>
    <n v="5601"/>
    <s v="Masculino"/>
    <n v="63"/>
    <s v="CESFAM San Antonio"/>
    <s v="Confirmado"/>
    <n v="-71.486930528100004"/>
    <n v="-33.667147515499998"/>
    <s v="CHILE"/>
  </r>
  <r>
    <s v="51094394712937"/>
    <x v="2628"/>
    <s v="Valparaíso43947"/>
    <n v="12937"/>
    <x v="54"/>
    <n v="5"/>
    <x v="9"/>
    <x v="19"/>
    <n v="5109"/>
    <s v="Masculino"/>
    <n v="30"/>
    <s v="No Informado"/>
    <s v="Confirmado"/>
    <n v="-71.515431215700005"/>
    <n v="-33.028800296299998"/>
    <s v="CHILE"/>
  </r>
  <r>
    <s v="58044394712938"/>
    <x v="2629"/>
    <s v="Valparaíso43947"/>
    <n v="12938"/>
    <x v="54"/>
    <n v="5"/>
    <x v="9"/>
    <x v="108"/>
    <n v="5804"/>
    <s v="Masculino"/>
    <n v="68"/>
    <s v="Hospital de Peñablanca"/>
    <s v="Confirmado"/>
    <n v="-71.330163502000005"/>
    <n v="-33.067566757599998"/>
    <s v="CHILE"/>
  </r>
  <r>
    <s v="56024394712939"/>
    <x v="2630"/>
    <s v="Valparaíso43947"/>
    <n v="12939"/>
    <x v="54"/>
    <n v="5"/>
    <x v="9"/>
    <x v="121"/>
    <n v="5602"/>
    <s v="Masculino"/>
    <n v="79"/>
    <s v="CESFAM El Quisco"/>
    <s v="Confirmado"/>
    <n v="-71.599395646700003"/>
    <n v="-33.329448233699999"/>
    <s v="CHILE"/>
  </r>
  <r>
    <s v="53044394712940"/>
    <x v="2631"/>
    <s v="Valparaíso43947"/>
    <n v="12940"/>
    <x v="54"/>
    <n v="5"/>
    <x v="9"/>
    <x v="246"/>
    <n v="5304"/>
    <s v="Femenino"/>
    <n v="44"/>
    <s v="Hospital San Juan de Dios de Los Andes"/>
    <s v="Confirmado"/>
    <n v="-70.347758526099994"/>
    <n v="-32.686330793700002"/>
    <s v="CHILE"/>
  </r>
  <r>
    <s v="51014394712941"/>
    <x v="2632"/>
    <s v="Valparaíso43947"/>
    <n v="12941"/>
    <x v="54"/>
    <n v="5"/>
    <x v="9"/>
    <x v="59"/>
    <n v="5101"/>
    <s v="Masculino"/>
    <n v="35"/>
    <s v="CESFAM SAPU Placilla"/>
    <s v="Confirmado"/>
    <n v="-71.753339855299998"/>
    <n v="-32.997883656100001"/>
    <s v="CHILE"/>
  </r>
  <r>
    <s v="999994394712942"/>
    <x v="2633"/>
    <s v="Metropolitana43947"/>
    <n v="129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3"/>
    <x v="2633"/>
    <s v="Metropolitana43947"/>
    <n v="129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4"/>
    <x v="2633"/>
    <s v="Metropolitana43947"/>
    <n v="129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5"/>
    <x v="2633"/>
    <s v="Metropolitana43947"/>
    <n v="129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6"/>
    <x v="2633"/>
    <s v="Metropolitana43947"/>
    <n v="129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7"/>
    <x v="2633"/>
    <s v="Metropolitana43947"/>
    <n v="129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8"/>
    <x v="2633"/>
    <s v="Metropolitana43947"/>
    <n v="129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9"/>
    <x v="2633"/>
    <s v="Metropolitana43947"/>
    <n v="129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0"/>
    <x v="2633"/>
    <s v="Metropolitana43947"/>
    <n v="129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1"/>
    <x v="2633"/>
    <s v="Metropolitana43947"/>
    <n v="129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2"/>
    <x v="2633"/>
    <s v="Metropolitana43947"/>
    <n v="129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3"/>
    <x v="2633"/>
    <s v="Metropolitana43947"/>
    <n v="129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4"/>
    <x v="2633"/>
    <s v="Metropolitana43947"/>
    <n v="129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5"/>
    <x v="2633"/>
    <s v="Metropolitana43947"/>
    <n v="129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6"/>
    <x v="2633"/>
    <s v="Metropolitana43947"/>
    <n v="129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7"/>
    <x v="2633"/>
    <s v="Metropolitana43947"/>
    <n v="129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8"/>
    <x v="2633"/>
    <s v="Metropolitana43947"/>
    <n v="129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9"/>
    <x v="2633"/>
    <s v="Metropolitana43947"/>
    <n v="129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0"/>
    <x v="2633"/>
    <s v="Metropolitana43947"/>
    <n v="129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1"/>
    <x v="2633"/>
    <s v="Metropolitana43947"/>
    <n v="129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2"/>
    <x v="2633"/>
    <s v="Metropolitana43947"/>
    <n v="129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3"/>
    <x v="2633"/>
    <s v="Metropolitana43947"/>
    <n v="129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4"/>
    <x v="2633"/>
    <s v="Metropolitana43947"/>
    <n v="129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5"/>
    <x v="2633"/>
    <s v="Metropolitana43947"/>
    <n v="129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6"/>
    <x v="2633"/>
    <s v="Metropolitana43947"/>
    <n v="129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7"/>
    <x v="2633"/>
    <s v="Metropolitana43947"/>
    <n v="129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8"/>
    <x v="2633"/>
    <s v="Metropolitana43947"/>
    <n v="129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9"/>
    <x v="2633"/>
    <s v="Metropolitana43947"/>
    <n v="129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0"/>
    <x v="2633"/>
    <s v="Metropolitana43947"/>
    <n v="129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1"/>
    <x v="2633"/>
    <s v="Metropolitana43947"/>
    <n v="129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2"/>
    <x v="2633"/>
    <s v="Metropolitana43947"/>
    <n v="129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3"/>
    <x v="2633"/>
    <s v="Metropolitana43947"/>
    <n v="129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4"/>
    <x v="2633"/>
    <s v="Metropolitana43947"/>
    <n v="129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5"/>
    <x v="2633"/>
    <s v="Metropolitana43947"/>
    <n v="129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6"/>
    <x v="2633"/>
    <s v="Metropolitana43947"/>
    <n v="129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7"/>
    <x v="2633"/>
    <s v="Metropolitana43947"/>
    <n v="129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8"/>
    <x v="2633"/>
    <s v="Metropolitana43947"/>
    <n v="129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9"/>
    <x v="2633"/>
    <s v="Metropolitana43947"/>
    <n v="129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0"/>
    <x v="2633"/>
    <s v="Metropolitana43947"/>
    <n v="129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1"/>
    <x v="2633"/>
    <s v="Metropolitana43947"/>
    <n v="129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2"/>
    <x v="2633"/>
    <s v="Metropolitana43947"/>
    <n v="129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3"/>
    <x v="2633"/>
    <s v="Metropolitana43947"/>
    <n v="129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4"/>
    <x v="2633"/>
    <s v="Metropolitana43947"/>
    <n v="129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5"/>
    <x v="2633"/>
    <s v="Metropolitana43947"/>
    <n v="129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6"/>
    <x v="2633"/>
    <s v="Metropolitana43947"/>
    <n v="129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7"/>
    <x v="2633"/>
    <s v="Metropolitana43947"/>
    <n v="129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8"/>
    <x v="2633"/>
    <s v="Metropolitana43947"/>
    <n v="129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9"/>
    <x v="2633"/>
    <s v="Metropolitana43947"/>
    <n v="129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0"/>
    <x v="2633"/>
    <s v="Metropolitana43947"/>
    <n v="129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1"/>
    <x v="2633"/>
    <s v="Metropolitana43947"/>
    <n v="129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2"/>
    <x v="2633"/>
    <s v="Metropolitana43947"/>
    <n v="129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3"/>
    <x v="2633"/>
    <s v="Metropolitana43947"/>
    <n v="129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4"/>
    <x v="2633"/>
    <s v="Metropolitana43947"/>
    <n v="129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5"/>
    <x v="2633"/>
    <s v="Metropolitana43947"/>
    <n v="129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6"/>
    <x v="2633"/>
    <s v="Metropolitana43947"/>
    <n v="129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7"/>
    <x v="2633"/>
    <s v="Metropolitana43947"/>
    <n v="129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8"/>
    <x v="2633"/>
    <s v="Metropolitana43947"/>
    <n v="129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9"/>
    <x v="2633"/>
    <s v="Metropolitana43947"/>
    <n v="129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0"/>
    <x v="2633"/>
    <s v="Metropolitana43947"/>
    <n v="130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1"/>
    <x v="2633"/>
    <s v="Metropolitana43947"/>
    <n v="130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2"/>
    <x v="2633"/>
    <s v="Metropolitana43947"/>
    <n v="130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3"/>
    <x v="2633"/>
    <s v="Metropolitana43947"/>
    <n v="130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4"/>
    <x v="2633"/>
    <s v="Metropolitana43947"/>
    <n v="130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5"/>
    <x v="2633"/>
    <s v="Metropolitana43947"/>
    <n v="130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6"/>
    <x v="2633"/>
    <s v="Metropolitana43947"/>
    <n v="130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7"/>
    <x v="2633"/>
    <s v="Metropolitana43947"/>
    <n v="130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8"/>
    <x v="2633"/>
    <s v="Metropolitana43947"/>
    <n v="130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9"/>
    <x v="2633"/>
    <s v="Metropolitana43947"/>
    <n v="130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0"/>
    <x v="2633"/>
    <s v="Metropolitana43947"/>
    <n v="130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1"/>
    <x v="2633"/>
    <s v="Metropolitana43947"/>
    <n v="130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2"/>
    <x v="2633"/>
    <s v="Metropolitana43947"/>
    <n v="130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3"/>
    <x v="2633"/>
    <s v="Metropolitana43947"/>
    <n v="130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4"/>
    <x v="2633"/>
    <s v="Metropolitana43947"/>
    <n v="130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5"/>
    <x v="2633"/>
    <s v="Metropolitana43947"/>
    <n v="130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6"/>
    <x v="2633"/>
    <s v="Metropolitana43947"/>
    <n v="130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7"/>
    <x v="2633"/>
    <s v="Metropolitana43947"/>
    <n v="130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8"/>
    <x v="2633"/>
    <s v="Metropolitana43947"/>
    <n v="130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9"/>
    <x v="2633"/>
    <s v="Metropolitana43947"/>
    <n v="130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0"/>
    <x v="2633"/>
    <s v="Metropolitana43947"/>
    <n v="130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1"/>
    <x v="2633"/>
    <s v="Metropolitana43947"/>
    <n v="130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2"/>
    <x v="2633"/>
    <s v="Metropolitana43947"/>
    <n v="130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3"/>
    <x v="2633"/>
    <s v="Metropolitana43947"/>
    <n v="130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4"/>
    <x v="2633"/>
    <s v="Metropolitana43947"/>
    <n v="130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5"/>
    <x v="2633"/>
    <s v="Metropolitana43947"/>
    <n v="130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6"/>
    <x v="2633"/>
    <s v="Metropolitana43947"/>
    <n v="130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7"/>
    <x v="2633"/>
    <s v="Metropolitana43947"/>
    <n v="130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8"/>
    <x v="2633"/>
    <s v="Metropolitana43947"/>
    <n v="130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9"/>
    <x v="2633"/>
    <s v="Metropolitana43947"/>
    <n v="130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0"/>
    <x v="2633"/>
    <s v="Metropolitana43947"/>
    <n v="130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1"/>
    <x v="2633"/>
    <s v="Metropolitana43947"/>
    <n v="130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2"/>
    <x v="2633"/>
    <s v="Metropolitana43947"/>
    <n v="130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3"/>
    <x v="2633"/>
    <s v="Metropolitana43947"/>
    <n v="130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4"/>
    <x v="2633"/>
    <s v="Metropolitana43947"/>
    <n v="130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5"/>
    <x v="2633"/>
    <s v="Metropolitana43947"/>
    <n v="130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6"/>
    <x v="2633"/>
    <s v="Metropolitana43947"/>
    <n v="130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7"/>
    <x v="2633"/>
    <s v="Metropolitana43947"/>
    <n v="130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8"/>
    <x v="2633"/>
    <s v="Metropolitana43947"/>
    <n v="130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9"/>
    <x v="2633"/>
    <s v="Metropolitana43947"/>
    <n v="130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0"/>
    <x v="2633"/>
    <s v="Metropolitana43947"/>
    <n v="130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1"/>
    <x v="2633"/>
    <s v="Metropolitana43947"/>
    <n v="130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2"/>
    <x v="2633"/>
    <s v="Metropolitana43947"/>
    <n v="130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3"/>
    <x v="2633"/>
    <s v="Metropolitana43947"/>
    <n v="130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4"/>
    <x v="2633"/>
    <s v="Metropolitana43947"/>
    <n v="130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5"/>
    <x v="2633"/>
    <s v="Metropolitana43947"/>
    <n v="130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6"/>
    <x v="2633"/>
    <s v="Metropolitana43947"/>
    <n v="130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7"/>
    <x v="2633"/>
    <s v="Metropolitana43947"/>
    <n v="130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8"/>
    <x v="2633"/>
    <s v="Metropolitana43947"/>
    <n v="130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9"/>
    <x v="2633"/>
    <s v="Metropolitana43947"/>
    <n v="130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0"/>
    <x v="2633"/>
    <s v="Metropolitana43947"/>
    <n v="130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1"/>
    <x v="2633"/>
    <s v="Metropolitana43947"/>
    <n v="130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2"/>
    <x v="2633"/>
    <s v="Metropolitana43947"/>
    <n v="130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3"/>
    <x v="2633"/>
    <s v="Metropolitana43947"/>
    <n v="130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4"/>
    <x v="2633"/>
    <s v="Metropolitana43947"/>
    <n v="130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5"/>
    <x v="2633"/>
    <s v="Metropolitana43947"/>
    <n v="130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6"/>
    <x v="2633"/>
    <s v="Metropolitana43947"/>
    <n v="130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7"/>
    <x v="2633"/>
    <s v="Metropolitana43947"/>
    <n v="130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8"/>
    <x v="2633"/>
    <s v="Metropolitana43947"/>
    <n v="130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9"/>
    <x v="2633"/>
    <s v="Metropolitana43947"/>
    <n v="130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0"/>
    <x v="2633"/>
    <s v="Metropolitana43947"/>
    <n v="130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1"/>
    <x v="2633"/>
    <s v="Metropolitana43947"/>
    <n v="130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2"/>
    <x v="2633"/>
    <s v="Metropolitana43947"/>
    <n v="130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3"/>
    <x v="2633"/>
    <s v="Metropolitana43947"/>
    <n v="130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4"/>
    <x v="2633"/>
    <s v="Metropolitana43947"/>
    <n v="130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5"/>
    <x v="2633"/>
    <s v="Metropolitana43947"/>
    <n v="130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6"/>
    <x v="2633"/>
    <s v="Metropolitana43947"/>
    <n v="130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7"/>
    <x v="2633"/>
    <s v="Metropolitana43947"/>
    <n v="130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8"/>
    <x v="2633"/>
    <s v="Metropolitana43947"/>
    <n v="130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9"/>
    <x v="2633"/>
    <s v="Metropolitana43947"/>
    <n v="130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0"/>
    <x v="2633"/>
    <s v="Metropolitana43947"/>
    <n v="130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1"/>
    <x v="2633"/>
    <s v="Metropolitana43947"/>
    <n v="130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2"/>
    <x v="2633"/>
    <s v="Metropolitana43947"/>
    <n v="130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3"/>
    <x v="2633"/>
    <s v="Metropolitana43947"/>
    <n v="130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4"/>
    <x v="2633"/>
    <s v="Metropolitana43947"/>
    <n v="130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5"/>
    <x v="2633"/>
    <s v="Metropolitana43947"/>
    <n v="130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6"/>
    <x v="2633"/>
    <s v="Metropolitana43947"/>
    <n v="130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7"/>
    <x v="2633"/>
    <s v="Metropolitana43947"/>
    <n v="130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8"/>
    <x v="2633"/>
    <s v="Metropolitana43947"/>
    <n v="130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9"/>
    <x v="2633"/>
    <s v="Metropolitana43947"/>
    <n v="130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0"/>
    <x v="2633"/>
    <s v="Metropolitana43947"/>
    <n v="130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1"/>
    <x v="2633"/>
    <s v="Metropolitana43947"/>
    <n v="130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2"/>
    <x v="2633"/>
    <s v="Metropolitana43947"/>
    <n v="130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3"/>
    <x v="2633"/>
    <s v="Metropolitana43947"/>
    <n v="130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4"/>
    <x v="2633"/>
    <s v="Metropolitana43947"/>
    <n v="130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5"/>
    <x v="2633"/>
    <s v="Metropolitana43947"/>
    <n v="130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6"/>
    <x v="2633"/>
    <s v="Metropolitana43947"/>
    <n v="130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7"/>
    <x v="2633"/>
    <s v="Metropolitana43947"/>
    <n v="130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8"/>
    <x v="2633"/>
    <s v="Metropolitana43947"/>
    <n v="130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9"/>
    <x v="2633"/>
    <s v="Metropolitana43947"/>
    <n v="130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0"/>
    <x v="2633"/>
    <s v="Metropolitana43947"/>
    <n v="130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1"/>
    <x v="2633"/>
    <s v="Metropolitana43947"/>
    <n v="130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2"/>
    <x v="2633"/>
    <s v="Metropolitana43947"/>
    <n v="130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3"/>
    <x v="2633"/>
    <s v="Metropolitana43947"/>
    <n v="130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4"/>
    <x v="2633"/>
    <s v="Metropolitana43947"/>
    <n v="130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5"/>
    <x v="2633"/>
    <s v="Metropolitana43947"/>
    <n v="130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6"/>
    <x v="2633"/>
    <s v="Metropolitana43947"/>
    <n v="130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7"/>
    <x v="2633"/>
    <s v="Metropolitana43947"/>
    <n v="130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8"/>
    <x v="2633"/>
    <s v="Metropolitana43947"/>
    <n v="130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9"/>
    <x v="2633"/>
    <s v="Metropolitana43947"/>
    <n v="130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0"/>
    <x v="2633"/>
    <s v="Metropolitana43947"/>
    <n v="131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1"/>
    <x v="2633"/>
    <s v="Metropolitana43947"/>
    <n v="131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2"/>
    <x v="2633"/>
    <s v="Metropolitana43947"/>
    <n v="131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3"/>
    <x v="2633"/>
    <s v="Metropolitana43947"/>
    <n v="131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4"/>
    <x v="2633"/>
    <s v="Metropolitana43947"/>
    <n v="131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5"/>
    <x v="2633"/>
    <s v="Metropolitana43947"/>
    <n v="131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6"/>
    <x v="2633"/>
    <s v="Metropolitana43947"/>
    <n v="131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7"/>
    <x v="2633"/>
    <s v="Metropolitana43947"/>
    <n v="131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8"/>
    <x v="2633"/>
    <s v="Metropolitana43947"/>
    <n v="131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9"/>
    <x v="2633"/>
    <s v="Metropolitana43947"/>
    <n v="131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0"/>
    <x v="2633"/>
    <s v="Metropolitana43947"/>
    <n v="131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1"/>
    <x v="2633"/>
    <s v="Metropolitana43947"/>
    <n v="131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2"/>
    <x v="2633"/>
    <s v="Metropolitana43947"/>
    <n v="131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3"/>
    <x v="2633"/>
    <s v="Metropolitana43947"/>
    <n v="131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4"/>
    <x v="2633"/>
    <s v="Metropolitana43947"/>
    <n v="131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5"/>
    <x v="2633"/>
    <s v="Metropolitana43947"/>
    <n v="131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6"/>
    <x v="2633"/>
    <s v="Metropolitana43947"/>
    <n v="131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7"/>
    <x v="2633"/>
    <s v="Metropolitana43947"/>
    <n v="131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8"/>
    <x v="2633"/>
    <s v="Metropolitana43947"/>
    <n v="131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9"/>
    <x v="2633"/>
    <s v="Metropolitana43947"/>
    <n v="131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0"/>
    <x v="2633"/>
    <s v="Metropolitana43947"/>
    <n v="131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1"/>
    <x v="2633"/>
    <s v="Metropolitana43947"/>
    <n v="131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2"/>
    <x v="2633"/>
    <s v="Metropolitana43947"/>
    <n v="131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3"/>
    <x v="2633"/>
    <s v="Metropolitana43947"/>
    <n v="131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4"/>
    <x v="2633"/>
    <s v="Metropolitana43947"/>
    <n v="131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5"/>
    <x v="2633"/>
    <s v="Metropolitana43947"/>
    <n v="131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6"/>
    <x v="2633"/>
    <s v="Metropolitana43947"/>
    <n v="131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7"/>
    <x v="2633"/>
    <s v="Metropolitana43947"/>
    <n v="131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8"/>
    <x v="2633"/>
    <s v="Metropolitana43947"/>
    <n v="131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9"/>
    <x v="2633"/>
    <s v="Metropolitana43947"/>
    <n v="131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0"/>
    <x v="2633"/>
    <s v="Metropolitana43947"/>
    <n v="131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1"/>
    <x v="2633"/>
    <s v="Metropolitana43947"/>
    <n v="131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2"/>
    <x v="2633"/>
    <s v="Metropolitana43947"/>
    <n v="131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3"/>
    <x v="2633"/>
    <s v="Metropolitana43947"/>
    <n v="131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4"/>
    <x v="2633"/>
    <s v="Metropolitana43947"/>
    <n v="131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5"/>
    <x v="2633"/>
    <s v="Metropolitana43947"/>
    <n v="131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6"/>
    <x v="2633"/>
    <s v="Metropolitana43947"/>
    <n v="131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7"/>
    <x v="2633"/>
    <s v="Metropolitana43947"/>
    <n v="131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8"/>
    <x v="2633"/>
    <s v="Metropolitana43947"/>
    <n v="131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9"/>
    <x v="2633"/>
    <s v="Metropolitana43947"/>
    <n v="131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0"/>
    <x v="2633"/>
    <s v="Metropolitana43947"/>
    <n v="131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1"/>
    <x v="2633"/>
    <s v="Metropolitana43947"/>
    <n v="131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2"/>
    <x v="2633"/>
    <s v="Metropolitana43947"/>
    <n v="131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3"/>
    <x v="2633"/>
    <s v="Metropolitana43947"/>
    <n v="131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4"/>
    <x v="2633"/>
    <s v="Metropolitana43947"/>
    <n v="131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5"/>
    <x v="2633"/>
    <s v="Metropolitana43947"/>
    <n v="131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6"/>
    <x v="2633"/>
    <s v="Metropolitana43947"/>
    <n v="131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7"/>
    <x v="2633"/>
    <s v="Metropolitana43947"/>
    <n v="131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8"/>
    <x v="2633"/>
    <s v="Metropolitana43947"/>
    <n v="131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9"/>
    <x v="2633"/>
    <s v="Metropolitana43947"/>
    <n v="131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0"/>
    <x v="2633"/>
    <s v="Metropolitana43947"/>
    <n v="131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1"/>
    <x v="2633"/>
    <s v="Metropolitana43947"/>
    <n v="131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2"/>
    <x v="2633"/>
    <s v="Metropolitana43947"/>
    <n v="131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3"/>
    <x v="2633"/>
    <s v="Metropolitana43947"/>
    <n v="131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4"/>
    <x v="2633"/>
    <s v="Metropolitana43947"/>
    <n v="131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5"/>
    <x v="2633"/>
    <s v="Metropolitana43947"/>
    <n v="131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6"/>
    <x v="2633"/>
    <s v="Metropolitana43947"/>
    <n v="131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7"/>
    <x v="2633"/>
    <s v="Metropolitana43947"/>
    <n v="131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8"/>
    <x v="2633"/>
    <s v="Metropolitana43947"/>
    <n v="131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9"/>
    <x v="2633"/>
    <s v="Metropolitana43947"/>
    <n v="131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0"/>
    <x v="2633"/>
    <s v="Metropolitana43947"/>
    <n v="131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1"/>
    <x v="2633"/>
    <s v="Metropolitana43947"/>
    <n v="131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2"/>
    <x v="2633"/>
    <s v="Metropolitana43947"/>
    <n v="131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3"/>
    <x v="2633"/>
    <s v="Metropolitana43947"/>
    <n v="131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4"/>
    <x v="2633"/>
    <s v="Metropolitana43947"/>
    <n v="131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5"/>
    <x v="2633"/>
    <s v="Metropolitana43947"/>
    <n v="131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6"/>
    <x v="2633"/>
    <s v="Metropolitana43947"/>
    <n v="131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7"/>
    <x v="2633"/>
    <s v="Metropolitana43947"/>
    <n v="131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8"/>
    <x v="2633"/>
    <s v="Metropolitana43947"/>
    <n v="131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9"/>
    <x v="2633"/>
    <s v="Metropolitana43947"/>
    <n v="131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0"/>
    <x v="2633"/>
    <s v="Metropolitana43947"/>
    <n v="131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1"/>
    <x v="2633"/>
    <s v="Metropolitana43947"/>
    <n v="131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2"/>
    <x v="2633"/>
    <s v="Metropolitana43947"/>
    <n v="131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3"/>
    <x v="2633"/>
    <s v="Metropolitana43947"/>
    <n v="131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4"/>
    <x v="2633"/>
    <s v="Metropolitana43947"/>
    <n v="131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5"/>
    <x v="2633"/>
    <s v="Metropolitana43947"/>
    <n v="131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6"/>
    <x v="2633"/>
    <s v="Metropolitana43947"/>
    <n v="131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7"/>
    <x v="2633"/>
    <s v="Metropolitana43947"/>
    <n v="131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8"/>
    <x v="2633"/>
    <s v="Metropolitana43947"/>
    <n v="131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9"/>
    <x v="2633"/>
    <s v="Metropolitana43947"/>
    <n v="131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0"/>
    <x v="2633"/>
    <s v="Metropolitana43947"/>
    <n v="131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1"/>
    <x v="2633"/>
    <s v="Metropolitana43947"/>
    <n v="131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2"/>
    <x v="2633"/>
    <s v="Metropolitana43947"/>
    <n v="131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3"/>
    <x v="2633"/>
    <s v="Metropolitana43947"/>
    <n v="131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4"/>
    <x v="2633"/>
    <s v="Metropolitana43947"/>
    <n v="131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5"/>
    <x v="2633"/>
    <s v="Metropolitana43947"/>
    <n v="131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6"/>
    <x v="2633"/>
    <s v="Metropolitana43947"/>
    <n v="131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7"/>
    <x v="2633"/>
    <s v="Metropolitana43947"/>
    <n v="131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8"/>
    <x v="2633"/>
    <s v="Metropolitana43947"/>
    <n v="131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9"/>
    <x v="2633"/>
    <s v="Metropolitana43947"/>
    <n v="131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0"/>
    <x v="2633"/>
    <s v="Metropolitana43947"/>
    <n v="131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1"/>
    <x v="2633"/>
    <s v="Metropolitana43947"/>
    <n v="131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2"/>
    <x v="2633"/>
    <s v="Metropolitana43947"/>
    <n v="131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3"/>
    <x v="2633"/>
    <s v="Metropolitana43947"/>
    <n v="131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4"/>
    <x v="2633"/>
    <s v="Metropolitana43947"/>
    <n v="131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5"/>
    <x v="2633"/>
    <s v="Metropolitana43947"/>
    <n v="131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6"/>
    <x v="2633"/>
    <s v="Metropolitana43947"/>
    <n v="131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7"/>
    <x v="2633"/>
    <s v="Metropolitana43947"/>
    <n v="131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8"/>
    <x v="2633"/>
    <s v="Metropolitana43947"/>
    <n v="131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9"/>
    <x v="2633"/>
    <s v="Metropolitana43947"/>
    <n v="131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0"/>
    <x v="2633"/>
    <s v="Metropolitana43947"/>
    <n v="132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1"/>
    <x v="2633"/>
    <s v="Metropolitana43947"/>
    <n v="132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2"/>
    <x v="2633"/>
    <s v="Metropolitana43947"/>
    <n v="132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3"/>
    <x v="2633"/>
    <s v="Metropolitana43947"/>
    <n v="132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4"/>
    <x v="2633"/>
    <s v="Metropolitana43947"/>
    <n v="132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5"/>
    <x v="2633"/>
    <s v="Metropolitana43947"/>
    <n v="132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6"/>
    <x v="2633"/>
    <s v="Metropolitana43947"/>
    <n v="132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7"/>
    <x v="2633"/>
    <s v="Metropolitana43947"/>
    <n v="132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8"/>
    <x v="2633"/>
    <s v="Metropolitana43947"/>
    <n v="132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9"/>
    <x v="2633"/>
    <s v="Metropolitana43947"/>
    <n v="132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0"/>
    <x v="2633"/>
    <s v="Metropolitana43947"/>
    <n v="132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1"/>
    <x v="2633"/>
    <s v="Metropolitana43947"/>
    <n v="132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2"/>
    <x v="2633"/>
    <s v="Metropolitana43947"/>
    <n v="132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3"/>
    <x v="2633"/>
    <s v="Metropolitana43947"/>
    <n v="132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4"/>
    <x v="2633"/>
    <s v="Metropolitana43947"/>
    <n v="132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5"/>
    <x v="2633"/>
    <s v="Metropolitana43947"/>
    <n v="132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6"/>
    <x v="2633"/>
    <s v="Metropolitana43947"/>
    <n v="132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7"/>
    <x v="2633"/>
    <s v="Metropolitana43947"/>
    <n v="132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8"/>
    <x v="2633"/>
    <s v="Metropolitana43947"/>
    <n v="132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9"/>
    <x v="2633"/>
    <s v="Metropolitana43947"/>
    <n v="132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0"/>
    <x v="2633"/>
    <s v="Metropolitana43947"/>
    <n v="132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1"/>
    <x v="2633"/>
    <s v="Metropolitana43947"/>
    <n v="132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2"/>
    <x v="2633"/>
    <s v="Metropolitana43947"/>
    <n v="132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3"/>
    <x v="2633"/>
    <s v="Metropolitana43947"/>
    <n v="132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4"/>
    <x v="2633"/>
    <s v="Metropolitana43947"/>
    <n v="132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5"/>
    <x v="2633"/>
    <s v="Metropolitana43947"/>
    <n v="132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6"/>
    <x v="2633"/>
    <s v="Metropolitana43947"/>
    <n v="132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7"/>
    <x v="2633"/>
    <s v="Metropolitana43947"/>
    <n v="132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8"/>
    <x v="2633"/>
    <s v="Metropolitana43947"/>
    <n v="132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9"/>
    <x v="2633"/>
    <s v="Metropolitana43947"/>
    <n v="132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0"/>
    <x v="2633"/>
    <s v="Metropolitana43947"/>
    <n v="132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1"/>
    <x v="2633"/>
    <s v="Metropolitana43947"/>
    <n v="132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2"/>
    <x v="2633"/>
    <s v="Metropolitana43947"/>
    <n v="132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3"/>
    <x v="2633"/>
    <s v="Metropolitana43947"/>
    <n v="132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4"/>
    <x v="2633"/>
    <s v="Metropolitana43947"/>
    <n v="132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5"/>
    <x v="2633"/>
    <s v="Metropolitana43947"/>
    <n v="132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6"/>
    <x v="2633"/>
    <s v="Metropolitana43947"/>
    <n v="132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7"/>
    <x v="2633"/>
    <s v="Metropolitana43947"/>
    <n v="132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8"/>
    <x v="2633"/>
    <s v="Metropolitana43947"/>
    <n v="132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9"/>
    <x v="2633"/>
    <s v="Metropolitana43947"/>
    <n v="132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0"/>
    <x v="2633"/>
    <s v="Metropolitana43947"/>
    <n v="132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1"/>
    <x v="2633"/>
    <s v="Metropolitana43947"/>
    <n v="132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2"/>
    <x v="2633"/>
    <s v="Metropolitana43947"/>
    <n v="132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3"/>
    <x v="2633"/>
    <s v="Metropolitana43947"/>
    <n v="132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4"/>
    <x v="2633"/>
    <s v="Metropolitana43947"/>
    <n v="132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5"/>
    <x v="2633"/>
    <s v="Metropolitana43947"/>
    <n v="132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6"/>
    <x v="2633"/>
    <s v="Metropolitana43947"/>
    <n v="132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7"/>
    <x v="2633"/>
    <s v="Metropolitana43947"/>
    <n v="132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8"/>
    <x v="2633"/>
    <s v="Metropolitana43947"/>
    <n v="132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9"/>
    <x v="2633"/>
    <s v="Metropolitana43947"/>
    <n v="132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0"/>
    <x v="2633"/>
    <s v="Metropolitana43947"/>
    <n v="132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1"/>
    <x v="2633"/>
    <s v="Metropolitana43947"/>
    <n v="132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2"/>
    <x v="2633"/>
    <s v="Metropolitana43947"/>
    <n v="132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3"/>
    <x v="2633"/>
    <s v="Metropolitana43947"/>
    <n v="132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4"/>
    <x v="2633"/>
    <s v="Metropolitana43947"/>
    <n v="132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5"/>
    <x v="2633"/>
    <s v="Metropolitana43947"/>
    <n v="132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6"/>
    <x v="2633"/>
    <s v="Metropolitana43947"/>
    <n v="132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7"/>
    <x v="2633"/>
    <s v="Metropolitana43947"/>
    <n v="132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8"/>
    <x v="2633"/>
    <s v="Metropolitana43947"/>
    <n v="132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9"/>
    <x v="2633"/>
    <s v="Metropolitana43947"/>
    <n v="132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0"/>
    <x v="2633"/>
    <s v="Metropolitana43947"/>
    <n v="132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1"/>
    <x v="2633"/>
    <s v="Metropolitana43947"/>
    <n v="132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2"/>
    <x v="2633"/>
    <s v="Metropolitana43947"/>
    <n v="132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3"/>
    <x v="2633"/>
    <s v="Metropolitana43947"/>
    <n v="132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4"/>
    <x v="2633"/>
    <s v="Metropolitana43947"/>
    <n v="132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5"/>
    <x v="2633"/>
    <s v="Metropolitana43947"/>
    <n v="132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6"/>
    <x v="2633"/>
    <s v="Metropolitana43947"/>
    <n v="132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7"/>
    <x v="2633"/>
    <s v="Metropolitana43947"/>
    <n v="132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8"/>
    <x v="2633"/>
    <s v="Metropolitana43947"/>
    <n v="132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9"/>
    <x v="2633"/>
    <s v="Metropolitana43947"/>
    <n v="132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0"/>
    <x v="2633"/>
    <s v="Metropolitana43947"/>
    <n v="132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1"/>
    <x v="2633"/>
    <s v="Metropolitana43947"/>
    <n v="132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2"/>
    <x v="2633"/>
    <s v="Metropolitana43947"/>
    <n v="132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61014394713273"/>
    <x v="2634"/>
    <s v="O'Higgins43947"/>
    <n v="13273"/>
    <x v="54"/>
    <n v="6"/>
    <x v="13"/>
    <x v="57"/>
    <n v="6101"/>
    <s v="Masculino"/>
    <n v="48"/>
    <s v="Hospital Regional de Rancagua"/>
    <s v="Confirmado"/>
    <n v="-70.816747871999993"/>
    <n v="-34.125761517299999"/>
    <s v="CHILE"/>
  </r>
  <r>
    <s v="61014394713274"/>
    <x v="2634"/>
    <s v="O'Higgins43947"/>
    <n v="13274"/>
    <x v="54"/>
    <n v="6"/>
    <x v="13"/>
    <x v="57"/>
    <n v="6101"/>
    <s v="Masculino"/>
    <n v="54"/>
    <s v="Clínica Red Salud de Rancagua"/>
    <s v="Confirmado"/>
    <n v="-70.816747871999993"/>
    <n v="-34.125761517299999"/>
    <s v="CHILE"/>
  </r>
  <r>
    <s v="61064394713275"/>
    <x v="2635"/>
    <s v="O'Higgins43947"/>
    <n v="13275"/>
    <x v="54"/>
    <n v="6"/>
    <x v="13"/>
    <x v="262"/>
    <n v="6106"/>
    <s v="Masculino"/>
    <n v="28"/>
    <s v="Hospital de Rengo"/>
    <s v="Confirmado"/>
    <n v="-70.747071457700002"/>
    <n v="-34.065632863799998"/>
    <s v="CHILE"/>
  </r>
  <r>
    <s v="61154394713276"/>
    <x v="2636"/>
    <s v="O'Higgins43947"/>
    <n v="13276"/>
    <x v="54"/>
    <n v="6"/>
    <x v="13"/>
    <x v="166"/>
    <n v="6115"/>
    <s v="Masculino"/>
    <n v="35"/>
    <s v="Hospital de Rengo"/>
    <s v="Confirmado"/>
    <n v="-70.718956870400007"/>
    <n v="-34.454632335200003"/>
    <s v="CHILE"/>
  </r>
  <r>
    <s v="61154394713277"/>
    <x v="2636"/>
    <s v="O'Higgins43947"/>
    <n v="13277"/>
    <x v="54"/>
    <n v="6"/>
    <x v="13"/>
    <x v="166"/>
    <n v="6115"/>
    <s v="Masculino"/>
    <n v="26"/>
    <s v="Hospital de Rengo"/>
    <s v="Confirmado"/>
    <n v="-70.718956870400007"/>
    <n v="-34.454632335200003"/>
    <s v="CHILE"/>
  </r>
  <r>
    <s v="61154394713278"/>
    <x v="2636"/>
    <s v="O'Higgins43947"/>
    <n v="13278"/>
    <x v="54"/>
    <n v="6"/>
    <x v="13"/>
    <x v="166"/>
    <n v="6115"/>
    <s v="Masculino"/>
    <n v="40"/>
    <s v="Hospital de Rengo"/>
    <s v="Confirmado"/>
    <n v="-70.718956870400007"/>
    <n v="-34.454632335200003"/>
    <s v="CHILE"/>
  </r>
  <r>
    <s v="91194394713279"/>
    <x v="2637"/>
    <s v="O'Higgins43947"/>
    <n v="13279"/>
    <x v="54"/>
    <n v="6"/>
    <x v="13"/>
    <x v="126"/>
    <n v="9119"/>
    <s v="Masculino"/>
    <n v="23"/>
    <s v="Hospital de Rengo"/>
    <s v="Confirmado"/>
    <n v="-72.116504653999996"/>
    <n v="-38.7047212019"/>
    <s v="CHILE"/>
  </r>
  <r>
    <s v="73014394713280"/>
    <x v="2638"/>
    <s v="Maule43947"/>
    <n v="13280"/>
    <x v="54"/>
    <n v="7"/>
    <x v="0"/>
    <x v="6"/>
    <n v="7301"/>
    <s v="No Informado"/>
    <m/>
    <s v="No Informado"/>
    <s v="Confirmado"/>
    <n v="-70.897370775699997"/>
    <n v="-35.198494361000002"/>
    <s v="CHILE"/>
  </r>
  <r>
    <s v="73014394713281"/>
    <x v="2638"/>
    <s v="Maule43947"/>
    <n v="13281"/>
    <x v="54"/>
    <n v="7"/>
    <x v="0"/>
    <x v="6"/>
    <n v="7301"/>
    <s v="No Informado"/>
    <m/>
    <s v="No Informado"/>
    <s v="Confirmado"/>
    <n v="-70.897370775699997"/>
    <n v="-35.198494361000002"/>
    <s v="CHILE"/>
  </r>
  <r>
    <s v="72014394713282"/>
    <x v="2639"/>
    <s v="Maule43947"/>
    <n v="13282"/>
    <x v="54"/>
    <n v="7"/>
    <x v="0"/>
    <x v="135"/>
    <n v="7201"/>
    <s v="No Informado"/>
    <m/>
    <s v="No Informado"/>
    <s v="Confirmado"/>
    <n v="-72.280490538500004"/>
    <n v="-35.971243803599997"/>
    <s v="CHILE"/>
  </r>
  <r>
    <s v="74074394713283"/>
    <x v="2640"/>
    <s v="Maule43947"/>
    <n v="13283"/>
    <x v="54"/>
    <n v="7"/>
    <x v="0"/>
    <x v="253"/>
    <n v="7407"/>
    <s v="No Informado"/>
    <m/>
    <s v="No Informado"/>
    <s v="Confirmado"/>
    <n v="-71.6829346305"/>
    <n v="-35.685560661399997"/>
    <s v="CHILE"/>
  </r>
  <r>
    <s v="161014394713284"/>
    <x v="2641"/>
    <s v="Ñuble43947"/>
    <n v="13284"/>
    <x v="54"/>
    <n v="16"/>
    <x v="4"/>
    <x v="8"/>
    <n v="16101"/>
    <s v="No Informado"/>
    <m/>
    <s v="No Informado"/>
    <s v="Confirmado"/>
    <n v="-72.128724431199998"/>
    <n v="-36.617491664900001"/>
    <s v="CHILE"/>
  </r>
  <r>
    <s v="161034394713285"/>
    <x v="2642"/>
    <s v="Ñuble43947"/>
    <n v="13285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1034394713286"/>
    <x v="2642"/>
    <s v="Ñuble43947"/>
    <n v="13286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3024394713287"/>
    <x v="2643"/>
    <s v="Ñuble43947"/>
    <n v="13287"/>
    <x v="54"/>
    <n v="16"/>
    <x v="4"/>
    <x v="192"/>
    <n v="16302"/>
    <s v="No Informado"/>
    <m/>
    <s v="No Informado"/>
    <s v="Confirmado"/>
    <n v="-71.581737136100003"/>
    <n v="-36.701915441700002"/>
    <s v="CHILE"/>
  </r>
  <r>
    <s v="161084394713288"/>
    <x v="2644"/>
    <s v="Ñuble43947"/>
    <n v="13288"/>
    <x v="54"/>
    <n v="16"/>
    <x v="4"/>
    <x v="184"/>
    <n v="16108"/>
    <s v="No Informado"/>
    <m/>
    <s v="No Informado"/>
    <s v="Confirmado"/>
    <n v="-72.029401531399998"/>
    <n v="-36.822447895400003"/>
    <s v="CHILE"/>
  </r>
  <r>
    <s v="161084394713289"/>
    <x v="2644"/>
    <s v="Ñuble43947"/>
    <n v="13289"/>
    <x v="54"/>
    <n v="16"/>
    <x v="4"/>
    <x v="184"/>
    <n v="16108"/>
    <s v="No Informado"/>
    <m/>
    <s v="No Informado"/>
    <s v="Confirmado"/>
    <n v="-72.029401531399998"/>
    <n v="-36.822447895400003"/>
    <s v="CHILE"/>
  </r>
  <r>
    <s v="81014394713290"/>
    <x v="2645"/>
    <s v="Biobío43947"/>
    <n v="13290"/>
    <x v="54"/>
    <n v="8"/>
    <x v="3"/>
    <x v="9"/>
    <n v="8101"/>
    <s v="No Informado"/>
    <m/>
    <s v="No Informado"/>
    <s v="Confirmado"/>
    <n v="-72.950829239200004"/>
    <n v="-36.834303278500002"/>
    <s v="CHILE"/>
  </r>
  <r>
    <s v="81104394713291"/>
    <x v="2646"/>
    <s v="Biobío43947"/>
    <n v="13291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2"/>
    <x v="2646"/>
    <s v="Biobío43947"/>
    <n v="13292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3"/>
    <x v="2646"/>
    <s v="Biobío43947"/>
    <n v="13293"/>
    <x v="54"/>
    <n v="8"/>
    <x v="3"/>
    <x v="16"/>
    <n v="8110"/>
    <s v="No Informado"/>
    <m/>
    <s v="No Informado"/>
    <s v="Confirmado"/>
    <n v="-73.099437088000002"/>
    <n v="-36.715406083799998"/>
    <s v="CHILE"/>
  </r>
  <r>
    <s v="81034394713294"/>
    <x v="2647"/>
    <s v="Biobío43947"/>
    <n v="13294"/>
    <x v="54"/>
    <n v="8"/>
    <x v="3"/>
    <x v="61"/>
    <n v="8103"/>
    <s v="No Informado"/>
    <m/>
    <s v="No Informado"/>
    <s v="Confirmado"/>
    <n v="-73.005186967599997"/>
    <n v="-36.900778169100001"/>
    <s v="CHILE"/>
  </r>
  <r>
    <s v="81024394713295"/>
    <x v="2648"/>
    <s v="Biobío43947"/>
    <n v="13295"/>
    <x v="54"/>
    <n v="8"/>
    <x v="3"/>
    <x v="49"/>
    <n v="8102"/>
    <s v="No Informado"/>
    <m/>
    <s v="No Informado"/>
    <s v="Confirmado"/>
    <n v="-73.125584144399994"/>
    <n v="-37.007213362100003"/>
    <s v="CHILE"/>
  </r>
  <r>
    <s v="81024394713296"/>
    <x v="2648"/>
    <s v="Biobío43947"/>
    <n v="13296"/>
    <x v="54"/>
    <n v="8"/>
    <x v="3"/>
    <x v="49"/>
    <n v="8102"/>
    <s v="No Informado"/>
    <m/>
    <s v="No Informado"/>
    <s v="Confirmado"/>
    <n v="-73.125584144399994"/>
    <n v="-37.007213362100003"/>
    <s v="CHILE"/>
  </r>
  <r>
    <s v="92024394713297"/>
    <x v="2649"/>
    <s v="La Araucanía43947"/>
    <n v="13297"/>
    <x v="54"/>
    <n v="9"/>
    <x v="10"/>
    <x v="232"/>
    <n v="9202"/>
    <s v="No Informado"/>
    <m/>
    <s v="No Informado"/>
    <s v="Confirmado"/>
    <n v="-72.124782388200003"/>
    <n v="-38.026440000999997"/>
    <s v="CHILE"/>
  </r>
  <r>
    <s v="91114394713298"/>
    <x v="2650"/>
    <s v="La Araucanía43947"/>
    <n v="13298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299"/>
    <x v="2650"/>
    <s v="La Araucanía43947"/>
    <n v="13299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300"/>
    <x v="2650"/>
    <s v="La Araucanía43947"/>
    <n v="13300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301"/>
    <x v="2650"/>
    <s v="La Araucanía43947"/>
    <n v="13301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54394713302"/>
    <x v="2651"/>
    <s v="La Araucanía43947"/>
    <n v="13302"/>
    <x v="54"/>
    <n v="9"/>
    <x v="10"/>
    <x v="77"/>
    <n v="9115"/>
    <s v="No Informado"/>
    <m/>
    <s v="No Informado"/>
    <s v="Confirmado"/>
    <n v="-71.791246481800002"/>
    <n v="-39.270158398299998"/>
    <s v="CHILE"/>
  </r>
  <r>
    <s v="91154394713303"/>
    <x v="2651"/>
    <s v="La Araucanía43947"/>
    <n v="13303"/>
    <x v="54"/>
    <n v="9"/>
    <x v="10"/>
    <x v="77"/>
    <n v="9115"/>
    <s v="No Informado"/>
    <m/>
    <s v="No Informado"/>
    <s v="Confirmado"/>
    <n v="-71.791246481800002"/>
    <n v="-39.270158398299998"/>
    <s v="CHILE"/>
  </r>
  <r>
    <s v="91014394713304"/>
    <x v="2652"/>
    <s v="La Araucanía43947"/>
    <n v="13304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5"/>
    <x v="2652"/>
    <s v="La Araucanía43947"/>
    <n v="13305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6"/>
    <x v="2652"/>
    <s v="La Araucanía43947"/>
    <n v="13306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7"/>
    <x v="2652"/>
    <s v="La Araucanía43947"/>
    <n v="13307"/>
    <x v="54"/>
    <n v="9"/>
    <x v="10"/>
    <x v="20"/>
    <n v="9101"/>
    <s v="No Informado"/>
    <m/>
    <s v="No Informado"/>
    <s v="Confirmado"/>
    <n v="-72.667767188900001"/>
    <n v="-38.673262980899999"/>
    <s v="CHILE"/>
  </r>
  <r>
    <s v="92114394713308"/>
    <x v="2653"/>
    <s v="La Araucanía43947"/>
    <n v="13308"/>
    <x v="54"/>
    <n v="9"/>
    <x v="10"/>
    <x v="113"/>
    <n v="9211"/>
    <s v="No Informado"/>
    <m/>
    <s v="No Informado"/>
    <s v="Confirmado"/>
    <n v="-72.233593646100005"/>
    <n v="-38.280614075300001"/>
    <s v="CHILE"/>
  </r>
  <r>
    <s v="92114394713309"/>
    <x v="2653"/>
    <s v="La Araucanía43947"/>
    <n v="13309"/>
    <x v="54"/>
    <n v="9"/>
    <x v="10"/>
    <x v="113"/>
    <n v="9211"/>
    <s v="No Informado"/>
    <m/>
    <s v="No Informado"/>
    <s v="Confirmado"/>
    <n v="-72.233593646100005"/>
    <n v="-38.280614075300001"/>
    <s v="CHILE"/>
  </r>
  <r>
    <s v="142014394713310"/>
    <x v="2654"/>
    <s v="Los Ríos43947"/>
    <n v="13310"/>
    <x v="54"/>
    <n v="14"/>
    <x v="8"/>
    <x v="82"/>
    <n v="14201"/>
    <s v="Masculino"/>
    <n v="23"/>
    <s v="No Informado"/>
    <s v="Confirmado"/>
    <n v="-73.222321084900003"/>
    <n v="-40.201794500200002"/>
    <s v="CHILE"/>
  </r>
  <r>
    <s v="103014394713311"/>
    <x v="2655"/>
    <s v="Los Lagos43947"/>
    <n v="13311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14394713312"/>
    <x v="2655"/>
    <s v="Los Lagos43947"/>
    <n v="13312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24394713313"/>
    <x v="2656"/>
    <s v="Los Lagos43947"/>
    <n v="13313"/>
    <x v="54"/>
    <n v="10"/>
    <x v="2"/>
    <x v="147"/>
    <n v="10302"/>
    <s v="No Informado"/>
    <m/>
    <s v="No Informado"/>
    <s v="Confirmado"/>
    <n v="-72.599686167399994"/>
    <n v="-40.9334514982"/>
    <s v="CHILE"/>
  </r>
  <r>
    <s v="103024394713314"/>
    <x v="2656"/>
    <s v="Los Lagos43947"/>
    <n v="13314"/>
    <x v="54"/>
    <n v="10"/>
    <x v="2"/>
    <x v="147"/>
    <n v="10302"/>
    <s v="No Informado"/>
    <m/>
    <s v="No Informado"/>
    <s v="Confirmado"/>
    <n v="-72.599686167399994"/>
    <n v="-40.9334514982"/>
    <s v="CHILE"/>
  </r>
  <r>
    <s v="103054394713315"/>
    <x v="2657"/>
    <s v="Los Lagos43947"/>
    <n v="13315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54394713316"/>
    <x v="2657"/>
    <s v="Los Lagos43947"/>
    <n v="13316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54394713317"/>
    <x v="2657"/>
    <s v="Los Lagos43947"/>
    <n v="13317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34394713318"/>
    <x v="2658"/>
    <s v="Los Lagos43947"/>
    <n v="13318"/>
    <x v="54"/>
    <n v="10"/>
    <x v="2"/>
    <x v="187"/>
    <n v="10303"/>
    <s v="No Informado"/>
    <m/>
    <s v="No Informado"/>
    <s v="Confirmado"/>
    <n v="-73.457915609899999"/>
    <n v="-40.935737940499997"/>
    <s v="CHILE"/>
  </r>
  <r>
    <s v="121014394713319"/>
    <x v="2659"/>
    <s v="Magallanes43947"/>
    <n v="13319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0"/>
    <x v="2659"/>
    <s v="Magallanes43947"/>
    <n v="13320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1"/>
    <x v="2659"/>
    <s v="Magallanes43947"/>
    <n v="13321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2"/>
    <x v="2659"/>
    <s v="Magallanes43947"/>
    <n v="13322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3"/>
    <x v="2659"/>
    <s v="Magallanes43947"/>
    <n v="13323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4"/>
    <x v="2659"/>
    <s v="Magallanes43947"/>
    <n v="13324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5"/>
    <x v="2659"/>
    <s v="Magallanes43947"/>
    <n v="13325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6"/>
    <x v="2659"/>
    <s v="Magallanes43947"/>
    <n v="13326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7"/>
    <x v="2659"/>
    <s v="Magallanes43947"/>
    <n v="13327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8"/>
    <x v="2659"/>
    <s v="Magallanes43947"/>
    <n v="13328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9"/>
    <x v="2659"/>
    <s v="Magallanes43947"/>
    <n v="13329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0"/>
    <x v="2659"/>
    <s v="Magallanes43947"/>
    <n v="13330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1"/>
    <x v="2659"/>
    <s v="Magallanes43947"/>
    <n v="13331"/>
    <x v="54"/>
    <n v="12"/>
    <x v="12"/>
    <x v="22"/>
    <n v="12101"/>
    <s v="Masculino"/>
    <m/>
    <s v="No Informado"/>
    <s v="Confirmado"/>
    <n v="-72.025446149800004"/>
    <n v="-53.646790248899997"/>
    <s v="CHILE"/>
  </r>
  <r>
    <s v="151014394813332"/>
    <x v="2660"/>
    <s v="Arica y Parinacota43948"/>
    <n v="1333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3"/>
    <x v="2660"/>
    <s v="Arica y Parinacota43948"/>
    <n v="1333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4"/>
    <x v="2660"/>
    <s v="Arica y Parinacota43948"/>
    <n v="1333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5"/>
    <x v="2660"/>
    <s v="Arica y Parinacota43948"/>
    <n v="13335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6"/>
    <x v="2660"/>
    <s v="Arica y Parinacota43948"/>
    <n v="13336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7"/>
    <x v="2660"/>
    <s v="Arica y Parinacota43948"/>
    <n v="13337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8"/>
    <x v="2660"/>
    <s v="Arica y Parinacota43948"/>
    <n v="13338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9"/>
    <x v="2660"/>
    <s v="Arica y Parinacota43948"/>
    <n v="13339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0"/>
    <x v="2660"/>
    <s v="Arica y Parinacota43948"/>
    <n v="13340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1"/>
    <x v="2660"/>
    <s v="Arica y Parinacota43948"/>
    <n v="13341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2"/>
    <x v="2660"/>
    <s v="Arica y Parinacota43948"/>
    <n v="1334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3"/>
    <x v="2660"/>
    <s v="Arica y Parinacota43948"/>
    <n v="1334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4"/>
    <x v="2660"/>
    <s v="Arica y Parinacota43948"/>
    <n v="1334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1014394813345"/>
    <x v="2661"/>
    <s v="Tarapacá43948"/>
    <n v="13345"/>
    <x v="55"/>
    <n v="1"/>
    <x v="15"/>
    <x v="86"/>
    <n v="1101"/>
    <s v="Femenino"/>
    <m/>
    <s v="No Informado"/>
    <s v="Confirmado"/>
    <n v="-70.041538352000003"/>
    <n v="-20.9406151208"/>
    <s v="CHILE"/>
  </r>
  <r>
    <s v="11014394813346"/>
    <x v="2661"/>
    <s v="Tarapacá43948"/>
    <n v="13346"/>
    <x v="55"/>
    <n v="1"/>
    <x v="15"/>
    <x v="86"/>
    <n v="1101"/>
    <s v="Masculino"/>
    <m/>
    <s v="No Informado"/>
    <s v="Confirmado"/>
    <n v="-70.041538352000003"/>
    <n v="-20.9406151208"/>
    <s v="CHILE"/>
  </r>
  <r>
    <s v="11074394813347"/>
    <x v="2662"/>
    <s v="Tarapacá43948"/>
    <n v="13347"/>
    <x v="55"/>
    <n v="1"/>
    <x v="15"/>
    <x v="159"/>
    <n v="1107"/>
    <s v="Femenino"/>
    <m/>
    <s v="No Informado"/>
    <s v="Confirmado"/>
    <n v="-70.0109621438"/>
    <n v="-20.189946452699999"/>
    <s v="CHILE"/>
  </r>
  <r>
    <s v="11074394813348"/>
    <x v="2662"/>
    <s v="Tarapacá43948"/>
    <n v="13348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49"/>
    <x v="2662"/>
    <s v="Tarapacá43948"/>
    <n v="13349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0"/>
    <x v="2662"/>
    <s v="Tarapacá43948"/>
    <n v="13350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1"/>
    <x v="2662"/>
    <s v="Tarapacá43948"/>
    <n v="13351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2"/>
    <x v="2662"/>
    <s v="Tarapacá43948"/>
    <n v="13352"/>
    <x v="55"/>
    <n v="1"/>
    <x v="15"/>
    <x v="159"/>
    <n v="1107"/>
    <s v="Masculino"/>
    <m/>
    <s v="No Informado"/>
    <s v="Confirmado"/>
    <n v="-70.0109621438"/>
    <n v="-20.189946452699999"/>
    <s v="CHILE"/>
  </r>
  <r>
    <s v="21014394813353"/>
    <x v="2663"/>
    <s v="Antofagasta43948"/>
    <n v="13353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4"/>
    <x v="2663"/>
    <s v="Antofagasta43948"/>
    <n v="13354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5"/>
    <x v="2663"/>
    <s v="Antofagasta43948"/>
    <n v="13355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6"/>
    <x v="2663"/>
    <s v="Antofagasta43948"/>
    <n v="13356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7"/>
    <x v="2663"/>
    <s v="Antofagasta43948"/>
    <n v="13357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8"/>
    <x v="2663"/>
    <s v="Antofagasta43948"/>
    <n v="13358"/>
    <x v="55"/>
    <n v="2"/>
    <x v="5"/>
    <x v="35"/>
    <n v="2101"/>
    <s v="No Informado"/>
    <m/>
    <s v="No Informado"/>
    <s v="Confirmado"/>
    <n v="-69.410088655699994"/>
    <n v="-24.276722395699998"/>
    <s v="CHILE"/>
  </r>
  <r>
    <s v="22014394813359"/>
    <x v="2664"/>
    <s v="Antofagasta43948"/>
    <n v="13359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0"/>
    <x v="2664"/>
    <s v="Antofagasta43948"/>
    <n v="13360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1"/>
    <x v="2664"/>
    <s v="Antofagasta43948"/>
    <n v="13361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2"/>
    <x v="2664"/>
    <s v="Antofagasta43948"/>
    <n v="13362"/>
    <x v="55"/>
    <n v="2"/>
    <x v="5"/>
    <x v="11"/>
    <n v="2201"/>
    <s v="No Informado"/>
    <m/>
    <s v="No Informado"/>
    <s v="Confirmado"/>
    <n v="-68.629709824599999"/>
    <n v="-22.162118914899999"/>
    <s v="CHILE"/>
  </r>
  <r>
    <s v="23024394813363"/>
    <x v="2665"/>
    <s v="Antofagasta43948"/>
    <n v="13363"/>
    <x v="55"/>
    <n v="2"/>
    <x v="5"/>
    <x v="235"/>
    <n v="2302"/>
    <s v="No Informado"/>
    <m/>
    <s v="No Informado"/>
    <s v="Confirmado"/>
    <n v="-69.4670674746"/>
    <n v="-22.092937036799999"/>
    <s v="CHILE"/>
  </r>
  <r>
    <s v="21024394813364"/>
    <x v="2666"/>
    <s v="Antofagasta43948"/>
    <n v="13364"/>
    <x v="55"/>
    <n v="2"/>
    <x v="5"/>
    <x v="205"/>
    <n v="2102"/>
    <s v="No Informado"/>
    <m/>
    <s v="No Informado"/>
    <s v="Confirmado"/>
    <n v="-70.203045794499999"/>
    <n v="-22.946578352900001"/>
    <s v="CHILE"/>
  </r>
  <r>
    <s v="21024394813365"/>
    <x v="2666"/>
    <s v="Antofagasta43948"/>
    <n v="13365"/>
    <x v="55"/>
    <n v="2"/>
    <x v="5"/>
    <x v="205"/>
    <n v="2102"/>
    <s v="No Informado"/>
    <m/>
    <s v="No Informado"/>
    <s v="Confirmado"/>
    <n v="-70.203045794499999"/>
    <n v="-22.946578352900001"/>
    <s v="CHILE"/>
  </r>
  <r>
    <s v="999994394813366"/>
    <x v="2667"/>
    <s v="Antofagasta43948"/>
    <n v="13366"/>
    <x v="55"/>
    <n v="2"/>
    <x v="5"/>
    <x v="29"/>
    <n v="99999"/>
    <s v="No Informado"/>
    <m/>
    <s v="No Informado"/>
    <s v="Confirmado"/>
    <n v="-69.115567770599995"/>
    <n v="-23.527855722799998"/>
    <s v="CHILE"/>
  </r>
  <r>
    <s v="31014394813367"/>
    <x v="2668"/>
    <s v="Atacama43948"/>
    <n v="13367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8"/>
    <x v="2668"/>
    <s v="Atacama43948"/>
    <n v="13368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9"/>
    <x v="2668"/>
    <s v="Atacama43948"/>
    <n v="13369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70"/>
    <x v="2668"/>
    <s v="Atacama43948"/>
    <n v="13370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34394813371"/>
    <x v="2669"/>
    <s v="Atacama43948"/>
    <n v="13371"/>
    <x v="55"/>
    <n v="3"/>
    <x v="6"/>
    <x v="218"/>
    <n v="3103"/>
    <s v="No Informado"/>
    <m/>
    <s v="Laboratorio Universidad de Atacama"/>
    <s v="Confirmado"/>
    <n v="-69.670693014999998"/>
    <n v="-27.863543400000001"/>
    <s v="CHILE"/>
  </r>
  <r>
    <s v="33014394813372"/>
    <x v="2670"/>
    <s v="Atacama43948"/>
    <n v="13372"/>
    <x v="55"/>
    <n v="3"/>
    <x v="6"/>
    <x v="259"/>
    <n v="3301"/>
    <s v="No Informado"/>
    <m/>
    <s v="Laboratorio Universidad de Atacama"/>
    <s v="Confirmado"/>
    <n v="-70.601729962700006"/>
    <n v="-28.593210985300001"/>
    <s v="CHILE"/>
  </r>
  <r>
    <s v="41014394813373"/>
    <x v="2671"/>
    <s v="Coquimbo43948"/>
    <n v="13373"/>
    <x v="55"/>
    <n v="4"/>
    <x v="14"/>
    <x v="89"/>
    <n v="4101"/>
    <s v="Femenino"/>
    <n v="30"/>
    <s v="No Informado"/>
    <s v="Confirmado"/>
    <n v="-71.060820861899998"/>
    <n v="-29.789113800599999"/>
    <s v="CHILE"/>
  </r>
  <r>
    <s v="54024394813374"/>
    <x v="2672"/>
    <s v="Valparaíso43948"/>
    <n v="13374"/>
    <x v="55"/>
    <n v="5"/>
    <x v="9"/>
    <x v="266"/>
    <n v="5402"/>
    <s v="Masculino"/>
    <n v="46"/>
    <s v="Hospital de Cabildo"/>
    <s v="Confirmado"/>
    <n v="-70.823535812900005"/>
    <n v="-32.4173580824"/>
    <s v="CHILE"/>
  </r>
  <r>
    <s v="54024394813375"/>
    <x v="2672"/>
    <s v="Valparaíso43948"/>
    <n v="13375"/>
    <x v="55"/>
    <n v="5"/>
    <x v="9"/>
    <x v="266"/>
    <n v="5402"/>
    <s v="Masculino"/>
    <n v="37"/>
    <s v="Hospital de Cabildo"/>
    <s v="Confirmado"/>
    <n v="-70.823535812900005"/>
    <n v="-32.4173580824"/>
    <s v="CHILE"/>
  </r>
  <r>
    <s v="54024394813376"/>
    <x v="2672"/>
    <s v="Valparaíso43948"/>
    <n v="13376"/>
    <x v="55"/>
    <n v="5"/>
    <x v="9"/>
    <x v="266"/>
    <n v="5402"/>
    <s v="Femenino"/>
    <n v="22"/>
    <s v="Hospital de Cabildo"/>
    <s v="Confirmado"/>
    <n v="-70.823535812900005"/>
    <n v="-32.4173580824"/>
    <s v="CHILE"/>
  </r>
  <r>
    <s v="51034394813377"/>
    <x v="2673"/>
    <s v="Valparaíso43948"/>
    <n v="13377"/>
    <x v="55"/>
    <n v="5"/>
    <x v="9"/>
    <x v="149"/>
    <n v="5103"/>
    <s v="Masculino"/>
    <n v="75"/>
    <s v="No Informado"/>
    <s v="Confirmado"/>
    <n v="-71.467867008300004"/>
    <n v="-32.953297714100003"/>
    <s v="CHILE"/>
  </r>
  <r>
    <s v="51034394813378"/>
    <x v="2673"/>
    <s v="Valparaíso43948"/>
    <n v="13378"/>
    <x v="55"/>
    <n v="5"/>
    <x v="9"/>
    <x v="149"/>
    <n v="5103"/>
    <s v="Femenino"/>
    <n v="49"/>
    <s v="SEREMI SALUD Valparaíso"/>
    <s v="Confirmado"/>
    <n v="-71.467867008300004"/>
    <n v="-32.953297714100003"/>
    <s v="CHILE"/>
  </r>
  <r>
    <s v="56014394813379"/>
    <x v="2674"/>
    <s v="Valparaíso43948"/>
    <n v="13379"/>
    <x v="55"/>
    <n v="5"/>
    <x v="9"/>
    <x v="161"/>
    <n v="5601"/>
    <s v="Masculino"/>
    <n v="43"/>
    <s v="Hospital Claudio Vicuña"/>
    <s v="Confirmado"/>
    <n v="-71.486930528100004"/>
    <n v="-33.667147515499998"/>
    <s v="CHILE"/>
  </r>
  <r>
    <s v="56014394813380"/>
    <x v="2674"/>
    <s v="Valparaíso43948"/>
    <n v="13380"/>
    <x v="55"/>
    <n v="5"/>
    <x v="9"/>
    <x v="161"/>
    <n v="5601"/>
    <s v="Femenino"/>
    <n v="52"/>
    <s v="POSTA SALUD RURAL de Cuncumen "/>
    <s v="Confirmado"/>
    <n v="-71.486930528100004"/>
    <n v="-33.667147515499998"/>
    <s v="CHILE"/>
  </r>
  <r>
    <s v="56014394813381"/>
    <x v="2674"/>
    <s v="Valparaíso43948"/>
    <n v="13381"/>
    <x v="55"/>
    <n v="5"/>
    <x v="9"/>
    <x v="161"/>
    <n v="5601"/>
    <s v="Femenino"/>
    <n v="21"/>
    <s v="Hospital Claudio Vicuña"/>
    <s v="Confirmado"/>
    <n v="-71.486930528100004"/>
    <n v="-33.667147515499998"/>
    <s v="CHILE"/>
  </r>
  <r>
    <s v="56014394813382"/>
    <x v="2674"/>
    <s v="Valparaíso43948"/>
    <n v="13382"/>
    <x v="55"/>
    <n v="5"/>
    <x v="9"/>
    <x v="161"/>
    <n v="5601"/>
    <s v="Masculino"/>
    <n v="49"/>
    <s v="Hospital Claudio Vicuña"/>
    <s v="Confirmado"/>
    <n v="-71.486930528100004"/>
    <n v="-33.667147515499998"/>
    <s v="CHILE"/>
  </r>
  <r>
    <s v="56014394813383"/>
    <x v="2674"/>
    <s v="Valparaíso43948"/>
    <n v="13383"/>
    <x v="55"/>
    <n v="5"/>
    <x v="9"/>
    <x v="161"/>
    <n v="5601"/>
    <s v="Masculino"/>
    <n v="50"/>
    <s v="Hospital Claudio Vicuña"/>
    <s v="Confirmado"/>
    <n v="-71.486930528100004"/>
    <n v="-33.667147515499998"/>
    <s v="CHILE"/>
  </r>
  <r>
    <s v="56014394813384"/>
    <x v="2674"/>
    <s v="Valparaíso43948"/>
    <n v="13384"/>
    <x v="55"/>
    <n v="5"/>
    <x v="9"/>
    <x v="161"/>
    <n v="5601"/>
    <s v="Masculino"/>
    <n v="66"/>
    <s v="Hospital Pereira "/>
    <s v="Confirmado"/>
    <n v="-71.486930528100004"/>
    <n v="-33.667147515499998"/>
    <s v="CHILE"/>
  </r>
  <r>
    <s v="56014394813385"/>
    <x v="2674"/>
    <s v="Valparaíso43948"/>
    <n v="13385"/>
    <x v="55"/>
    <n v="5"/>
    <x v="9"/>
    <x v="161"/>
    <n v="5601"/>
    <s v="Femenino"/>
    <n v="65"/>
    <s v="CESFAM San Antonio"/>
    <s v="Confirmado"/>
    <n v="-71.486930528100004"/>
    <n v="-33.667147515499998"/>
    <s v="CHILE"/>
  </r>
  <r>
    <s v="53044394813386"/>
    <x v="2675"/>
    <s v="Valparaíso43948"/>
    <n v="13386"/>
    <x v="55"/>
    <n v="5"/>
    <x v="9"/>
    <x v="246"/>
    <n v="5304"/>
    <s v="Masculino"/>
    <n v="47"/>
    <s v="Hospital San Juan de Dios de Los Andes"/>
    <s v="Confirmado"/>
    <n v="-70.347758526099994"/>
    <n v="-32.686330793700002"/>
    <s v="CHILE"/>
  </r>
  <r>
    <s v="56064394813387"/>
    <x v="2676"/>
    <s v="Valparaíso43948"/>
    <n v="13387"/>
    <x v="55"/>
    <n v="5"/>
    <x v="9"/>
    <x v="60"/>
    <n v="5606"/>
    <s v="Masculino"/>
    <n v="28"/>
    <s v="Hospital Claudio Vicuña"/>
    <s v="Confirmado"/>
    <n v="-71.676511014100001"/>
    <n v="-33.8094452936"/>
    <s v="CHILE"/>
  </r>
  <r>
    <s v="51014394813388"/>
    <x v="2677"/>
    <s v="Valparaíso43948"/>
    <n v="13388"/>
    <x v="55"/>
    <n v="5"/>
    <x v="9"/>
    <x v="59"/>
    <n v="5101"/>
    <s v="Femenino"/>
    <n v="23"/>
    <s v="Hospital Carlos Van Buren"/>
    <s v="Confirmado"/>
    <n v="-71.753339855299998"/>
    <n v="-32.997883656100001"/>
    <s v="CHILE"/>
  </r>
  <r>
    <s v="51014394813389"/>
    <x v="2677"/>
    <s v="Valparaíso43948"/>
    <n v="13389"/>
    <x v="55"/>
    <n v="5"/>
    <x v="9"/>
    <x v="59"/>
    <n v="5101"/>
    <s v="Femenino"/>
    <n v="62"/>
    <s v="CESFAM Placilla"/>
    <s v="Confirmado"/>
    <n v="-71.753339855299998"/>
    <n v="-32.997883656100001"/>
    <s v="CHILE"/>
  </r>
  <r>
    <s v="51014394813390"/>
    <x v="2677"/>
    <s v="Valparaíso43948"/>
    <n v="13390"/>
    <x v="55"/>
    <n v="5"/>
    <x v="9"/>
    <x v="59"/>
    <n v="5101"/>
    <s v="Femenino"/>
    <n v="24"/>
    <s v="Hospital Carlos Van Buren"/>
    <s v="Confirmado"/>
    <n v="-71.753339855299998"/>
    <n v="-32.997883656100001"/>
    <s v="CHILE"/>
  </r>
  <r>
    <s v="51014394813391"/>
    <x v="2677"/>
    <s v="Valparaíso43948"/>
    <n v="13391"/>
    <x v="55"/>
    <n v="5"/>
    <x v="9"/>
    <x v="59"/>
    <n v="5101"/>
    <s v="Femenino"/>
    <n v="32"/>
    <s v="Hospital Carlos Van Buren"/>
    <s v="Confirmado"/>
    <n v="-71.753339855299998"/>
    <n v="-32.997883656100001"/>
    <s v="CHILE"/>
  </r>
  <r>
    <s v="51014394813392"/>
    <x v="2677"/>
    <s v="Valparaíso43948"/>
    <n v="13392"/>
    <x v="55"/>
    <n v="5"/>
    <x v="9"/>
    <x v="59"/>
    <n v="5101"/>
    <s v="Masculino"/>
    <n v="26"/>
    <s v="Hospital Carlos Van Buren"/>
    <s v="Confirmado"/>
    <n v="-71.753339855299998"/>
    <n v="-32.997883656100001"/>
    <s v="CHILE"/>
  </r>
  <r>
    <s v="51014394813393"/>
    <x v="2677"/>
    <s v="Valparaíso43948"/>
    <n v="13393"/>
    <x v="55"/>
    <n v="5"/>
    <x v="9"/>
    <x v="59"/>
    <n v="5101"/>
    <s v="Femenino"/>
    <n v="40"/>
    <s v="Hospital Carlos Van Buren"/>
    <s v="Confirmado"/>
    <n v="-71.753339855299998"/>
    <n v="-32.997883656100001"/>
    <s v="CHILE"/>
  </r>
  <r>
    <s v="51094394813394"/>
    <x v="2678"/>
    <s v="Valparaíso43948"/>
    <n v="13394"/>
    <x v="55"/>
    <n v="5"/>
    <x v="9"/>
    <x v="19"/>
    <n v="5109"/>
    <s v="Femenino"/>
    <n v="37"/>
    <s v="Hospital Naval Almirante NEF"/>
    <s v="Confirmado"/>
    <n v="-71.515431215700005"/>
    <n v="-33.028800296299998"/>
    <s v="CHILE"/>
  </r>
  <r>
    <s v="51094394813395"/>
    <x v="2678"/>
    <s v="Valparaíso43948"/>
    <n v="13395"/>
    <x v="55"/>
    <n v="5"/>
    <x v="9"/>
    <x v="19"/>
    <n v="5109"/>
    <s v="Masculino"/>
    <n v="19"/>
    <s v="Hospital Naval Almirante NEF"/>
    <s v="Confirmado"/>
    <n v="-71.515431215700005"/>
    <n v="-33.028800296299998"/>
    <s v="CHILE"/>
  </r>
  <r>
    <s v="51094394813396"/>
    <x v="2678"/>
    <s v="Valparaíso43948"/>
    <n v="13396"/>
    <x v="55"/>
    <n v="5"/>
    <x v="9"/>
    <x v="19"/>
    <n v="5109"/>
    <s v="Masculino"/>
    <n v="52"/>
    <s v="No Informado"/>
    <s v="Confirmado"/>
    <n v="-71.515431215700005"/>
    <n v="-33.028800296299998"/>
    <s v="CHILE"/>
  </r>
  <r>
    <s v="51094394813397"/>
    <x v="2678"/>
    <s v="Valparaíso43948"/>
    <n v="13397"/>
    <x v="55"/>
    <n v="5"/>
    <x v="9"/>
    <x v="19"/>
    <n v="5109"/>
    <s v="Femenino"/>
    <n v="39"/>
    <s v="Endoclin Laboratorio"/>
    <s v="Confirmado"/>
    <n v="-71.515431215700005"/>
    <n v="-33.028800296299998"/>
    <s v="CHILE"/>
  </r>
  <r>
    <s v="51094394813398"/>
    <x v="2678"/>
    <s v="Valparaíso43948"/>
    <n v="13398"/>
    <x v="55"/>
    <n v="5"/>
    <x v="9"/>
    <x v="19"/>
    <n v="5109"/>
    <s v="Masculino"/>
    <n v="44"/>
    <s v="Endoclin Laboratorio"/>
    <s v="Confirmado"/>
    <n v="-71.515431215700005"/>
    <n v="-33.028800296299998"/>
    <s v="CHILE"/>
  </r>
  <r>
    <s v="999994394813399"/>
    <x v="2679"/>
    <s v="Metropolitana43948"/>
    <n v="133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0"/>
    <x v="2679"/>
    <s v="Metropolitana43948"/>
    <n v="134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1"/>
    <x v="2679"/>
    <s v="Metropolitana43948"/>
    <n v="134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2"/>
    <x v="2679"/>
    <s v="Metropolitana43948"/>
    <n v="134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3"/>
    <x v="2679"/>
    <s v="Metropolitana43948"/>
    <n v="134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4"/>
    <x v="2679"/>
    <s v="Metropolitana43948"/>
    <n v="134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5"/>
    <x v="2679"/>
    <s v="Metropolitana43948"/>
    <n v="134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6"/>
    <x v="2679"/>
    <s v="Metropolitana43948"/>
    <n v="134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7"/>
    <x v="2679"/>
    <s v="Metropolitana43948"/>
    <n v="134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8"/>
    <x v="2679"/>
    <s v="Metropolitana43948"/>
    <n v="134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9"/>
    <x v="2679"/>
    <s v="Metropolitana43948"/>
    <n v="134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0"/>
    <x v="2679"/>
    <s v="Metropolitana43948"/>
    <n v="134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1"/>
    <x v="2679"/>
    <s v="Metropolitana43948"/>
    <n v="134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2"/>
    <x v="2679"/>
    <s v="Metropolitana43948"/>
    <n v="134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3"/>
    <x v="2679"/>
    <s v="Metropolitana43948"/>
    <n v="134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4"/>
    <x v="2679"/>
    <s v="Metropolitana43948"/>
    <n v="134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5"/>
    <x v="2679"/>
    <s v="Metropolitana43948"/>
    <n v="134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6"/>
    <x v="2679"/>
    <s v="Metropolitana43948"/>
    <n v="134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7"/>
    <x v="2679"/>
    <s v="Metropolitana43948"/>
    <n v="134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8"/>
    <x v="2679"/>
    <s v="Metropolitana43948"/>
    <n v="134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9"/>
    <x v="2679"/>
    <s v="Metropolitana43948"/>
    <n v="134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0"/>
    <x v="2679"/>
    <s v="Metropolitana43948"/>
    <n v="134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1"/>
    <x v="2679"/>
    <s v="Metropolitana43948"/>
    <n v="134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2"/>
    <x v="2679"/>
    <s v="Metropolitana43948"/>
    <n v="134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3"/>
    <x v="2679"/>
    <s v="Metropolitana43948"/>
    <n v="134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4"/>
    <x v="2679"/>
    <s v="Metropolitana43948"/>
    <n v="134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5"/>
    <x v="2679"/>
    <s v="Metropolitana43948"/>
    <n v="134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6"/>
    <x v="2679"/>
    <s v="Metropolitana43948"/>
    <n v="134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7"/>
    <x v="2679"/>
    <s v="Metropolitana43948"/>
    <n v="134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8"/>
    <x v="2679"/>
    <s v="Metropolitana43948"/>
    <n v="134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9"/>
    <x v="2679"/>
    <s v="Metropolitana43948"/>
    <n v="134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0"/>
    <x v="2679"/>
    <s v="Metropolitana43948"/>
    <n v="134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1"/>
    <x v="2679"/>
    <s v="Metropolitana43948"/>
    <n v="134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2"/>
    <x v="2679"/>
    <s v="Metropolitana43948"/>
    <n v="134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3"/>
    <x v="2679"/>
    <s v="Metropolitana43948"/>
    <n v="134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4"/>
    <x v="2679"/>
    <s v="Metropolitana43948"/>
    <n v="134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5"/>
    <x v="2679"/>
    <s v="Metropolitana43948"/>
    <n v="134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6"/>
    <x v="2679"/>
    <s v="Metropolitana43948"/>
    <n v="134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7"/>
    <x v="2679"/>
    <s v="Metropolitana43948"/>
    <n v="134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8"/>
    <x v="2679"/>
    <s v="Metropolitana43948"/>
    <n v="134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9"/>
    <x v="2679"/>
    <s v="Metropolitana43948"/>
    <n v="134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0"/>
    <x v="2679"/>
    <s v="Metropolitana43948"/>
    <n v="134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1"/>
    <x v="2679"/>
    <s v="Metropolitana43948"/>
    <n v="134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2"/>
    <x v="2679"/>
    <s v="Metropolitana43948"/>
    <n v="134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3"/>
    <x v="2679"/>
    <s v="Metropolitana43948"/>
    <n v="134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4"/>
    <x v="2679"/>
    <s v="Metropolitana43948"/>
    <n v="134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5"/>
    <x v="2679"/>
    <s v="Metropolitana43948"/>
    <n v="134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6"/>
    <x v="2679"/>
    <s v="Metropolitana43948"/>
    <n v="134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7"/>
    <x v="2679"/>
    <s v="Metropolitana43948"/>
    <n v="134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8"/>
    <x v="2679"/>
    <s v="Metropolitana43948"/>
    <n v="134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9"/>
    <x v="2679"/>
    <s v="Metropolitana43948"/>
    <n v="134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0"/>
    <x v="2679"/>
    <s v="Metropolitana43948"/>
    <n v="134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1"/>
    <x v="2679"/>
    <s v="Metropolitana43948"/>
    <n v="134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2"/>
    <x v="2679"/>
    <s v="Metropolitana43948"/>
    <n v="134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3"/>
    <x v="2679"/>
    <s v="Metropolitana43948"/>
    <n v="134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4"/>
    <x v="2679"/>
    <s v="Metropolitana43948"/>
    <n v="134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5"/>
    <x v="2679"/>
    <s v="Metropolitana43948"/>
    <n v="134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6"/>
    <x v="2679"/>
    <s v="Metropolitana43948"/>
    <n v="134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7"/>
    <x v="2679"/>
    <s v="Metropolitana43948"/>
    <n v="134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8"/>
    <x v="2679"/>
    <s v="Metropolitana43948"/>
    <n v="134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9"/>
    <x v="2679"/>
    <s v="Metropolitana43948"/>
    <n v="134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0"/>
    <x v="2679"/>
    <s v="Metropolitana43948"/>
    <n v="134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1"/>
    <x v="2679"/>
    <s v="Metropolitana43948"/>
    <n v="134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2"/>
    <x v="2679"/>
    <s v="Metropolitana43948"/>
    <n v="134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3"/>
    <x v="2679"/>
    <s v="Metropolitana43948"/>
    <n v="134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4"/>
    <x v="2679"/>
    <s v="Metropolitana43948"/>
    <n v="134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5"/>
    <x v="2679"/>
    <s v="Metropolitana43948"/>
    <n v="134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6"/>
    <x v="2679"/>
    <s v="Metropolitana43948"/>
    <n v="134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7"/>
    <x v="2679"/>
    <s v="Metropolitana43948"/>
    <n v="134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8"/>
    <x v="2679"/>
    <s v="Metropolitana43948"/>
    <n v="134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9"/>
    <x v="2679"/>
    <s v="Metropolitana43948"/>
    <n v="134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0"/>
    <x v="2679"/>
    <s v="Metropolitana43948"/>
    <n v="134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1"/>
    <x v="2679"/>
    <s v="Metropolitana43948"/>
    <n v="134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2"/>
    <x v="2679"/>
    <s v="Metropolitana43948"/>
    <n v="134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3"/>
    <x v="2679"/>
    <s v="Metropolitana43948"/>
    <n v="134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4"/>
    <x v="2679"/>
    <s v="Metropolitana43948"/>
    <n v="134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5"/>
    <x v="2679"/>
    <s v="Metropolitana43948"/>
    <n v="134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6"/>
    <x v="2679"/>
    <s v="Metropolitana43948"/>
    <n v="134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7"/>
    <x v="2679"/>
    <s v="Metropolitana43948"/>
    <n v="134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8"/>
    <x v="2679"/>
    <s v="Metropolitana43948"/>
    <n v="134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9"/>
    <x v="2679"/>
    <s v="Metropolitana43948"/>
    <n v="134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0"/>
    <x v="2679"/>
    <s v="Metropolitana43948"/>
    <n v="134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1"/>
    <x v="2679"/>
    <s v="Metropolitana43948"/>
    <n v="134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2"/>
    <x v="2679"/>
    <s v="Metropolitana43948"/>
    <n v="134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3"/>
    <x v="2679"/>
    <s v="Metropolitana43948"/>
    <n v="134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4"/>
    <x v="2679"/>
    <s v="Metropolitana43948"/>
    <n v="134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5"/>
    <x v="2679"/>
    <s v="Metropolitana43948"/>
    <n v="134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6"/>
    <x v="2679"/>
    <s v="Metropolitana43948"/>
    <n v="134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7"/>
    <x v="2679"/>
    <s v="Metropolitana43948"/>
    <n v="134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8"/>
    <x v="2679"/>
    <s v="Metropolitana43948"/>
    <n v="134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9"/>
    <x v="2679"/>
    <s v="Metropolitana43948"/>
    <n v="134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0"/>
    <x v="2679"/>
    <s v="Metropolitana43948"/>
    <n v="134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1"/>
    <x v="2679"/>
    <s v="Metropolitana43948"/>
    <n v="134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2"/>
    <x v="2679"/>
    <s v="Metropolitana43948"/>
    <n v="134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3"/>
    <x v="2679"/>
    <s v="Metropolitana43948"/>
    <n v="134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4"/>
    <x v="2679"/>
    <s v="Metropolitana43948"/>
    <n v="134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5"/>
    <x v="2679"/>
    <s v="Metropolitana43948"/>
    <n v="134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6"/>
    <x v="2679"/>
    <s v="Metropolitana43948"/>
    <n v="134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7"/>
    <x v="2679"/>
    <s v="Metropolitana43948"/>
    <n v="134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8"/>
    <x v="2679"/>
    <s v="Metropolitana43948"/>
    <n v="134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9"/>
    <x v="2679"/>
    <s v="Metropolitana43948"/>
    <n v="134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0"/>
    <x v="2679"/>
    <s v="Metropolitana43948"/>
    <n v="135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1"/>
    <x v="2679"/>
    <s v="Metropolitana43948"/>
    <n v="135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2"/>
    <x v="2679"/>
    <s v="Metropolitana43948"/>
    <n v="135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3"/>
    <x v="2679"/>
    <s v="Metropolitana43948"/>
    <n v="135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4"/>
    <x v="2679"/>
    <s v="Metropolitana43948"/>
    <n v="135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5"/>
    <x v="2679"/>
    <s v="Metropolitana43948"/>
    <n v="135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6"/>
    <x v="2679"/>
    <s v="Metropolitana43948"/>
    <n v="135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7"/>
    <x v="2679"/>
    <s v="Metropolitana43948"/>
    <n v="135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8"/>
    <x v="2679"/>
    <s v="Metropolitana43948"/>
    <n v="135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9"/>
    <x v="2679"/>
    <s v="Metropolitana43948"/>
    <n v="135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0"/>
    <x v="2679"/>
    <s v="Metropolitana43948"/>
    <n v="135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1"/>
    <x v="2679"/>
    <s v="Metropolitana43948"/>
    <n v="135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2"/>
    <x v="2679"/>
    <s v="Metropolitana43948"/>
    <n v="135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3"/>
    <x v="2679"/>
    <s v="Metropolitana43948"/>
    <n v="135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4"/>
    <x v="2679"/>
    <s v="Metropolitana43948"/>
    <n v="135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5"/>
    <x v="2679"/>
    <s v="Metropolitana43948"/>
    <n v="135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6"/>
    <x v="2679"/>
    <s v="Metropolitana43948"/>
    <n v="135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7"/>
    <x v="2679"/>
    <s v="Metropolitana43948"/>
    <n v="135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8"/>
    <x v="2679"/>
    <s v="Metropolitana43948"/>
    <n v="135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9"/>
    <x v="2679"/>
    <s v="Metropolitana43948"/>
    <n v="135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0"/>
    <x v="2679"/>
    <s v="Metropolitana43948"/>
    <n v="135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1"/>
    <x v="2679"/>
    <s v="Metropolitana43948"/>
    <n v="135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2"/>
    <x v="2679"/>
    <s v="Metropolitana43948"/>
    <n v="135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3"/>
    <x v="2679"/>
    <s v="Metropolitana43948"/>
    <n v="135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4"/>
    <x v="2679"/>
    <s v="Metropolitana43948"/>
    <n v="135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5"/>
    <x v="2679"/>
    <s v="Metropolitana43948"/>
    <n v="135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6"/>
    <x v="2679"/>
    <s v="Metropolitana43948"/>
    <n v="135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7"/>
    <x v="2679"/>
    <s v="Metropolitana43948"/>
    <n v="135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8"/>
    <x v="2679"/>
    <s v="Metropolitana43948"/>
    <n v="135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9"/>
    <x v="2679"/>
    <s v="Metropolitana43948"/>
    <n v="135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0"/>
    <x v="2679"/>
    <s v="Metropolitana43948"/>
    <n v="135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1"/>
    <x v="2679"/>
    <s v="Metropolitana43948"/>
    <n v="135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2"/>
    <x v="2679"/>
    <s v="Metropolitana43948"/>
    <n v="135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3"/>
    <x v="2679"/>
    <s v="Metropolitana43948"/>
    <n v="135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4"/>
    <x v="2679"/>
    <s v="Metropolitana43948"/>
    <n v="135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5"/>
    <x v="2679"/>
    <s v="Metropolitana43948"/>
    <n v="135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6"/>
    <x v="2679"/>
    <s v="Metropolitana43948"/>
    <n v="135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7"/>
    <x v="2679"/>
    <s v="Metropolitana43948"/>
    <n v="135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8"/>
    <x v="2679"/>
    <s v="Metropolitana43948"/>
    <n v="135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9"/>
    <x v="2679"/>
    <s v="Metropolitana43948"/>
    <n v="135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0"/>
    <x v="2679"/>
    <s v="Metropolitana43948"/>
    <n v="135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1"/>
    <x v="2679"/>
    <s v="Metropolitana43948"/>
    <n v="135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2"/>
    <x v="2679"/>
    <s v="Metropolitana43948"/>
    <n v="135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3"/>
    <x v="2679"/>
    <s v="Metropolitana43948"/>
    <n v="135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4"/>
    <x v="2679"/>
    <s v="Metropolitana43948"/>
    <n v="135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5"/>
    <x v="2679"/>
    <s v="Metropolitana43948"/>
    <n v="135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6"/>
    <x v="2679"/>
    <s v="Metropolitana43948"/>
    <n v="135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7"/>
    <x v="2679"/>
    <s v="Metropolitana43948"/>
    <n v="135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8"/>
    <x v="2679"/>
    <s v="Metropolitana43948"/>
    <n v="135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9"/>
    <x v="2679"/>
    <s v="Metropolitana43948"/>
    <n v="135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0"/>
    <x v="2679"/>
    <s v="Metropolitana43948"/>
    <n v="135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1"/>
    <x v="2679"/>
    <s v="Metropolitana43948"/>
    <n v="135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2"/>
    <x v="2679"/>
    <s v="Metropolitana43948"/>
    <n v="135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3"/>
    <x v="2679"/>
    <s v="Metropolitana43948"/>
    <n v="135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4"/>
    <x v="2679"/>
    <s v="Metropolitana43948"/>
    <n v="135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5"/>
    <x v="2679"/>
    <s v="Metropolitana43948"/>
    <n v="135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6"/>
    <x v="2679"/>
    <s v="Metropolitana43948"/>
    <n v="135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7"/>
    <x v="2679"/>
    <s v="Metropolitana43948"/>
    <n v="135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8"/>
    <x v="2679"/>
    <s v="Metropolitana43948"/>
    <n v="135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9"/>
    <x v="2679"/>
    <s v="Metropolitana43948"/>
    <n v="135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0"/>
    <x v="2679"/>
    <s v="Metropolitana43948"/>
    <n v="135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1"/>
    <x v="2679"/>
    <s v="Metropolitana43948"/>
    <n v="135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2"/>
    <x v="2679"/>
    <s v="Metropolitana43948"/>
    <n v="135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3"/>
    <x v="2679"/>
    <s v="Metropolitana43948"/>
    <n v="135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4"/>
    <x v="2679"/>
    <s v="Metropolitana43948"/>
    <n v="135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5"/>
    <x v="2679"/>
    <s v="Metropolitana43948"/>
    <n v="135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6"/>
    <x v="2679"/>
    <s v="Metropolitana43948"/>
    <n v="135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7"/>
    <x v="2679"/>
    <s v="Metropolitana43948"/>
    <n v="135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8"/>
    <x v="2679"/>
    <s v="Metropolitana43948"/>
    <n v="135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9"/>
    <x v="2679"/>
    <s v="Metropolitana43948"/>
    <n v="135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0"/>
    <x v="2679"/>
    <s v="Metropolitana43948"/>
    <n v="135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1"/>
    <x v="2679"/>
    <s v="Metropolitana43948"/>
    <n v="135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2"/>
    <x v="2679"/>
    <s v="Metropolitana43948"/>
    <n v="135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3"/>
    <x v="2679"/>
    <s v="Metropolitana43948"/>
    <n v="135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4"/>
    <x v="2679"/>
    <s v="Metropolitana43948"/>
    <n v="135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5"/>
    <x v="2679"/>
    <s v="Metropolitana43948"/>
    <n v="135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6"/>
    <x v="2679"/>
    <s v="Metropolitana43948"/>
    <n v="135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7"/>
    <x v="2679"/>
    <s v="Metropolitana43948"/>
    <n v="135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8"/>
    <x v="2679"/>
    <s v="Metropolitana43948"/>
    <n v="135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9"/>
    <x v="2679"/>
    <s v="Metropolitana43948"/>
    <n v="135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0"/>
    <x v="2679"/>
    <s v="Metropolitana43948"/>
    <n v="135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1"/>
    <x v="2679"/>
    <s v="Metropolitana43948"/>
    <n v="135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2"/>
    <x v="2679"/>
    <s v="Metropolitana43948"/>
    <n v="135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3"/>
    <x v="2679"/>
    <s v="Metropolitana43948"/>
    <n v="135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4"/>
    <x v="2679"/>
    <s v="Metropolitana43948"/>
    <n v="135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5"/>
    <x v="2679"/>
    <s v="Metropolitana43948"/>
    <n v="135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6"/>
    <x v="2679"/>
    <s v="Metropolitana43948"/>
    <n v="135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7"/>
    <x v="2679"/>
    <s v="Metropolitana43948"/>
    <n v="135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8"/>
    <x v="2679"/>
    <s v="Metropolitana43948"/>
    <n v="135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9"/>
    <x v="2679"/>
    <s v="Metropolitana43948"/>
    <n v="135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0"/>
    <x v="2679"/>
    <s v="Metropolitana43948"/>
    <n v="135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1"/>
    <x v="2679"/>
    <s v="Metropolitana43948"/>
    <n v="135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2"/>
    <x v="2679"/>
    <s v="Metropolitana43948"/>
    <n v="135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3"/>
    <x v="2679"/>
    <s v="Metropolitana43948"/>
    <n v="135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4"/>
    <x v="2679"/>
    <s v="Metropolitana43948"/>
    <n v="135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5"/>
    <x v="2679"/>
    <s v="Metropolitana43948"/>
    <n v="135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6"/>
    <x v="2679"/>
    <s v="Metropolitana43948"/>
    <n v="135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7"/>
    <x v="2679"/>
    <s v="Metropolitana43948"/>
    <n v="135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8"/>
    <x v="2679"/>
    <s v="Metropolitana43948"/>
    <n v="135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9"/>
    <x v="2679"/>
    <s v="Metropolitana43948"/>
    <n v="135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0"/>
    <x v="2679"/>
    <s v="Metropolitana43948"/>
    <n v="136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1"/>
    <x v="2679"/>
    <s v="Metropolitana43948"/>
    <n v="136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2"/>
    <x v="2679"/>
    <s v="Metropolitana43948"/>
    <n v="136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3"/>
    <x v="2679"/>
    <s v="Metropolitana43948"/>
    <n v="136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4"/>
    <x v="2679"/>
    <s v="Metropolitana43948"/>
    <n v="136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5"/>
    <x v="2679"/>
    <s v="Metropolitana43948"/>
    <n v="136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6"/>
    <x v="2679"/>
    <s v="Metropolitana43948"/>
    <n v="136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7"/>
    <x v="2679"/>
    <s v="Metropolitana43948"/>
    <n v="136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8"/>
    <x v="2679"/>
    <s v="Metropolitana43948"/>
    <n v="136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9"/>
    <x v="2679"/>
    <s v="Metropolitana43948"/>
    <n v="136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0"/>
    <x v="2679"/>
    <s v="Metropolitana43948"/>
    <n v="136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1"/>
    <x v="2679"/>
    <s v="Metropolitana43948"/>
    <n v="136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2"/>
    <x v="2679"/>
    <s v="Metropolitana43948"/>
    <n v="136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3"/>
    <x v="2679"/>
    <s v="Metropolitana43948"/>
    <n v="136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4"/>
    <x v="2679"/>
    <s v="Metropolitana43948"/>
    <n v="136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5"/>
    <x v="2679"/>
    <s v="Metropolitana43948"/>
    <n v="136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6"/>
    <x v="2679"/>
    <s v="Metropolitana43948"/>
    <n v="136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7"/>
    <x v="2679"/>
    <s v="Metropolitana43948"/>
    <n v="136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8"/>
    <x v="2679"/>
    <s v="Metropolitana43948"/>
    <n v="136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9"/>
    <x v="2679"/>
    <s v="Metropolitana43948"/>
    <n v="136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0"/>
    <x v="2679"/>
    <s v="Metropolitana43948"/>
    <n v="136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1"/>
    <x v="2679"/>
    <s v="Metropolitana43948"/>
    <n v="136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2"/>
    <x v="2679"/>
    <s v="Metropolitana43948"/>
    <n v="136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3"/>
    <x v="2679"/>
    <s v="Metropolitana43948"/>
    <n v="136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4"/>
    <x v="2679"/>
    <s v="Metropolitana43948"/>
    <n v="136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5"/>
    <x v="2679"/>
    <s v="Metropolitana43948"/>
    <n v="136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6"/>
    <x v="2679"/>
    <s v="Metropolitana43948"/>
    <n v="136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7"/>
    <x v="2679"/>
    <s v="Metropolitana43948"/>
    <n v="136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8"/>
    <x v="2679"/>
    <s v="Metropolitana43948"/>
    <n v="136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9"/>
    <x v="2679"/>
    <s v="Metropolitana43948"/>
    <n v="136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0"/>
    <x v="2679"/>
    <s v="Metropolitana43948"/>
    <n v="136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1"/>
    <x v="2679"/>
    <s v="Metropolitana43948"/>
    <n v="136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2"/>
    <x v="2679"/>
    <s v="Metropolitana43948"/>
    <n v="136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3"/>
    <x v="2679"/>
    <s v="Metropolitana43948"/>
    <n v="136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4"/>
    <x v="2679"/>
    <s v="Metropolitana43948"/>
    <n v="136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5"/>
    <x v="2679"/>
    <s v="Metropolitana43948"/>
    <n v="136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6"/>
    <x v="2679"/>
    <s v="Metropolitana43948"/>
    <n v="136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7"/>
    <x v="2679"/>
    <s v="Metropolitana43948"/>
    <n v="136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8"/>
    <x v="2679"/>
    <s v="Metropolitana43948"/>
    <n v="136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9"/>
    <x v="2679"/>
    <s v="Metropolitana43948"/>
    <n v="136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0"/>
    <x v="2679"/>
    <s v="Metropolitana43948"/>
    <n v="136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1"/>
    <x v="2679"/>
    <s v="Metropolitana43948"/>
    <n v="136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2"/>
    <x v="2679"/>
    <s v="Metropolitana43948"/>
    <n v="136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3"/>
    <x v="2679"/>
    <s v="Metropolitana43948"/>
    <n v="136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4"/>
    <x v="2679"/>
    <s v="Metropolitana43948"/>
    <n v="136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5"/>
    <x v="2679"/>
    <s v="Metropolitana43948"/>
    <n v="136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6"/>
    <x v="2679"/>
    <s v="Metropolitana43948"/>
    <n v="136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7"/>
    <x v="2679"/>
    <s v="Metropolitana43948"/>
    <n v="136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8"/>
    <x v="2679"/>
    <s v="Metropolitana43948"/>
    <n v="136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9"/>
    <x v="2679"/>
    <s v="Metropolitana43948"/>
    <n v="136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0"/>
    <x v="2679"/>
    <s v="Metropolitana43948"/>
    <n v="136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1"/>
    <x v="2679"/>
    <s v="Metropolitana43948"/>
    <n v="136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2"/>
    <x v="2679"/>
    <s v="Metropolitana43948"/>
    <n v="136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3"/>
    <x v="2679"/>
    <s v="Metropolitana43948"/>
    <n v="136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4"/>
    <x v="2679"/>
    <s v="Metropolitana43948"/>
    <n v="136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5"/>
    <x v="2679"/>
    <s v="Metropolitana43948"/>
    <n v="136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6"/>
    <x v="2679"/>
    <s v="Metropolitana43948"/>
    <n v="136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7"/>
    <x v="2679"/>
    <s v="Metropolitana43948"/>
    <n v="136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8"/>
    <x v="2679"/>
    <s v="Metropolitana43948"/>
    <n v="136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9"/>
    <x v="2679"/>
    <s v="Metropolitana43948"/>
    <n v="136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0"/>
    <x v="2679"/>
    <s v="Metropolitana43948"/>
    <n v="136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1"/>
    <x v="2679"/>
    <s v="Metropolitana43948"/>
    <n v="136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2"/>
    <x v="2679"/>
    <s v="Metropolitana43948"/>
    <n v="136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3"/>
    <x v="2679"/>
    <s v="Metropolitana43948"/>
    <n v="136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4"/>
    <x v="2679"/>
    <s v="Metropolitana43948"/>
    <n v="136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5"/>
    <x v="2679"/>
    <s v="Metropolitana43948"/>
    <n v="136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6"/>
    <x v="2679"/>
    <s v="Metropolitana43948"/>
    <n v="136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7"/>
    <x v="2679"/>
    <s v="Metropolitana43948"/>
    <n v="136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8"/>
    <x v="2679"/>
    <s v="Metropolitana43948"/>
    <n v="136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9"/>
    <x v="2679"/>
    <s v="Metropolitana43948"/>
    <n v="136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0"/>
    <x v="2679"/>
    <s v="Metropolitana43948"/>
    <n v="136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1"/>
    <x v="2679"/>
    <s v="Metropolitana43948"/>
    <n v="136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2"/>
    <x v="2679"/>
    <s v="Metropolitana43948"/>
    <n v="136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3"/>
    <x v="2679"/>
    <s v="Metropolitana43948"/>
    <n v="136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4"/>
    <x v="2679"/>
    <s v="Metropolitana43948"/>
    <n v="136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5"/>
    <x v="2679"/>
    <s v="Metropolitana43948"/>
    <n v="136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6"/>
    <x v="2679"/>
    <s v="Metropolitana43948"/>
    <n v="136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7"/>
    <x v="2679"/>
    <s v="Metropolitana43948"/>
    <n v="136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8"/>
    <x v="2679"/>
    <s v="Metropolitana43948"/>
    <n v="136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9"/>
    <x v="2679"/>
    <s v="Metropolitana43948"/>
    <n v="136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0"/>
    <x v="2679"/>
    <s v="Metropolitana43948"/>
    <n v="136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1"/>
    <x v="2679"/>
    <s v="Metropolitana43948"/>
    <n v="136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2"/>
    <x v="2679"/>
    <s v="Metropolitana43948"/>
    <n v="136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3"/>
    <x v="2679"/>
    <s v="Metropolitana43948"/>
    <n v="136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4"/>
    <x v="2679"/>
    <s v="Metropolitana43948"/>
    <n v="136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5"/>
    <x v="2679"/>
    <s v="Metropolitana43948"/>
    <n v="136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6"/>
    <x v="2679"/>
    <s v="Metropolitana43948"/>
    <n v="136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7"/>
    <x v="2679"/>
    <s v="Metropolitana43948"/>
    <n v="136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8"/>
    <x v="2679"/>
    <s v="Metropolitana43948"/>
    <n v="136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9"/>
    <x v="2679"/>
    <s v="Metropolitana43948"/>
    <n v="136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0"/>
    <x v="2679"/>
    <s v="Metropolitana43948"/>
    <n v="136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1"/>
    <x v="2679"/>
    <s v="Metropolitana43948"/>
    <n v="136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2"/>
    <x v="2679"/>
    <s v="Metropolitana43948"/>
    <n v="136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3"/>
    <x v="2679"/>
    <s v="Metropolitana43948"/>
    <n v="136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4"/>
    <x v="2679"/>
    <s v="Metropolitana43948"/>
    <n v="136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5"/>
    <x v="2679"/>
    <s v="Metropolitana43948"/>
    <n v="136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6"/>
    <x v="2679"/>
    <s v="Metropolitana43948"/>
    <n v="136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7"/>
    <x v="2679"/>
    <s v="Metropolitana43948"/>
    <n v="136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8"/>
    <x v="2679"/>
    <s v="Metropolitana43948"/>
    <n v="136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9"/>
    <x v="2679"/>
    <s v="Metropolitana43948"/>
    <n v="136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0"/>
    <x v="2679"/>
    <s v="Metropolitana43948"/>
    <n v="137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1"/>
    <x v="2679"/>
    <s v="Metropolitana43948"/>
    <n v="137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2"/>
    <x v="2679"/>
    <s v="Metropolitana43948"/>
    <n v="137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3"/>
    <x v="2679"/>
    <s v="Metropolitana43948"/>
    <n v="137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4"/>
    <x v="2679"/>
    <s v="Metropolitana43948"/>
    <n v="137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5"/>
    <x v="2679"/>
    <s v="Metropolitana43948"/>
    <n v="137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6"/>
    <x v="2679"/>
    <s v="Metropolitana43948"/>
    <n v="137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7"/>
    <x v="2679"/>
    <s v="Metropolitana43948"/>
    <n v="137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8"/>
    <x v="2679"/>
    <s v="Metropolitana43948"/>
    <n v="137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9"/>
    <x v="2679"/>
    <s v="Metropolitana43948"/>
    <n v="137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0"/>
    <x v="2679"/>
    <s v="Metropolitana43948"/>
    <n v="137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1"/>
    <x v="2679"/>
    <s v="Metropolitana43948"/>
    <n v="137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2"/>
    <x v="2679"/>
    <s v="Metropolitana43948"/>
    <n v="137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3"/>
    <x v="2679"/>
    <s v="Metropolitana43948"/>
    <n v="137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4"/>
    <x v="2679"/>
    <s v="Metropolitana43948"/>
    <n v="137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5"/>
    <x v="2679"/>
    <s v="Metropolitana43948"/>
    <n v="137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6"/>
    <x v="2679"/>
    <s v="Metropolitana43948"/>
    <n v="137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7"/>
    <x v="2679"/>
    <s v="Metropolitana43948"/>
    <n v="137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8"/>
    <x v="2679"/>
    <s v="Metropolitana43948"/>
    <n v="137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9"/>
    <x v="2679"/>
    <s v="Metropolitana43948"/>
    <n v="137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0"/>
    <x v="2679"/>
    <s v="Metropolitana43948"/>
    <n v="137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1"/>
    <x v="2679"/>
    <s v="Metropolitana43948"/>
    <n v="137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2"/>
    <x v="2679"/>
    <s v="Metropolitana43948"/>
    <n v="137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3"/>
    <x v="2679"/>
    <s v="Metropolitana43948"/>
    <n v="137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4"/>
    <x v="2679"/>
    <s v="Metropolitana43948"/>
    <n v="137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5"/>
    <x v="2679"/>
    <s v="Metropolitana43948"/>
    <n v="137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6"/>
    <x v="2679"/>
    <s v="Metropolitana43948"/>
    <n v="137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7"/>
    <x v="2679"/>
    <s v="Metropolitana43948"/>
    <n v="137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8"/>
    <x v="2679"/>
    <s v="Metropolitana43948"/>
    <n v="137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9"/>
    <x v="2679"/>
    <s v="Metropolitana43948"/>
    <n v="137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0"/>
    <x v="2679"/>
    <s v="Metropolitana43948"/>
    <n v="137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1"/>
    <x v="2679"/>
    <s v="Metropolitana43948"/>
    <n v="137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2"/>
    <x v="2679"/>
    <s v="Metropolitana43948"/>
    <n v="137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3"/>
    <x v="2679"/>
    <s v="Metropolitana43948"/>
    <n v="137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4"/>
    <x v="2679"/>
    <s v="Metropolitana43948"/>
    <n v="137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5"/>
    <x v="2679"/>
    <s v="Metropolitana43948"/>
    <n v="137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6"/>
    <x v="2679"/>
    <s v="Metropolitana43948"/>
    <n v="137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7"/>
    <x v="2679"/>
    <s v="Metropolitana43948"/>
    <n v="137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8"/>
    <x v="2679"/>
    <s v="Metropolitana43948"/>
    <n v="137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9"/>
    <x v="2679"/>
    <s v="Metropolitana43948"/>
    <n v="137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0"/>
    <x v="2679"/>
    <s v="Metropolitana43948"/>
    <n v="137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1"/>
    <x v="2679"/>
    <s v="Metropolitana43948"/>
    <n v="137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2"/>
    <x v="2679"/>
    <s v="Metropolitana43948"/>
    <n v="137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3"/>
    <x v="2679"/>
    <s v="Metropolitana43948"/>
    <n v="137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4"/>
    <x v="2679"/>
    <s v="Metropolitana43948"/>
    <n v="137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5"/>
    <x v="2679"/>
    <s v="Metropolitana43948"/>
    <n v="137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6"/>
    <x v="2679"/>
    <s v="Metropolitana43948"/>
    <n v="137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7"/>
    <x v="2679"/>
    <s v="Metropolitana43948"/>
    <n v="137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8"/>
    <x v="2679"/>
    <s v="Metropolitana43948"/>
    <n v="137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9"/>
    <x v="2679"/>
    <s v="Metropolitana43948"/>
    <n v="137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0"/>
    <x v="2679"/>
    <s v="Metropolitana43948"/>
    <n v="137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1"/>
    <x v="2679"/>
    <s v="Metropolitana43948"/>
    <n v="137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2"/>
    <x v="2679"/>
    <s v="Metropolitana43948"/>
    <n v="137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3"/>
    <x v="2679"/>
    <s v="Metropolitana43948"/>
    <n v="137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4"/>
    <x v="2679"/>
    <s v="Metropolitana43948"/>
    <n v="137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5"/>
    <x v="2679"/>
    <s v="Metropolitana43948"/>
    <n v="137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6"/>
    <x v="2679"/>
    <s v="Metropolitana43948"/>
    <n v="137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7"/>
    <x v="2679"/>
    <s v="Metropolitana43948"/>
    <n v="137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8"/>
    <x v="2679"/>
    <s v="Metropolitana43948"/>
    <n v="137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9"/>
    <x v="2679"/>
    <s v="Metropolitana43948"/>
    <n v="137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60"/>
    <x v="2679"/>
    <s v="Metropolitana43948"/>
    <n v="137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61014394813761"/>
    <x v="2680"/>
    <s v="O'Higgins43948"/>
    <n v="13761"/>
    <x v="55"/>
    <n v="6"/>
    <x v="13"/>
    <x v="57"/>
    <n v="6101"/>
    <s v="Femenino"/>
    <n v="20"/>
    <s v="Hospital Regional de Rancagua"/>
    <s v="Confirmado"/>
    <n v="-70.816747871999993"/>
    <n v="-34.125761517299999"/>
    <s v="CHILE"/>
  </r>
  <r>
    <s v="62034394813762"/>
    <x v="2681"/>
    <s v="O'Higgins43948"/>
    <n v="13762"/>
    <x v="55"/>
    <n v="6"/>
    <x v="13"/>
    <x v="263"/>
    <n v="6203"/>
    <s v="Masculino"/>
    <n v="55"/>
    <s v="Hospital de Litueche"/>
    <s v="Confirmado"/>
    <n v="-71.733091436400002"/>
    <n v="-34.107030989499997"/>
    <s v="CHILE"/>
  </r>
  <r>
    <s v="73014394813763"/>
    <x v="2682"/>
    <s v="Maule43948"/>
    <n v="13763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4"/>
    <x v="2682"/>
    <s v="Maule43948"/>
    <n v="13764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5"/>
    <x v="2682"/>
    <s v="Maule43948"/>
    <n v="13765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6"/>
    <x v="2682"/>
    <s v="Maule43948"/>
    <n v="13766"/>
    <x v="55"/>
    <n v="7"/>
    <x v="0"/>
    <x v="6"/>
    <n v="7301"/>
    <s v="No Informado"/>
    <m/>
    <s v="No Informado"/>
    <s v="Confirmado"/>
    <n v="-70.897370775699997"/>
    <n v="-35.198494361000002"/>
    <s v="CHILE"/>
  </r>
  <r>
    <s v="71054394813767"/>
    <x v="2683"/>
    <s v="Maule43948"/>
    <n v="13767"/>
    <x v="55"/>
    <n v="7"/>
    <x v="0"/>
    <x v="243"/>
    <n v="7105"/>
    <s v="No Informado"/>
    <m/>
    <s v="No Informado"/>
    <s v="Confirmado"/>
    <n v="-71.712054169400005"/>
    <n v="-35.5082259024"/>
    <s v="CHILE"/>
  </r>
  <r>
    <s v="72024394813768"/>
    <x v="2684"/>
    <s v="Maule43948"/>
    <n v="13768"/>
    <x v="55"/>
    <n v="7"/>
    <x v="0"/>
    <x v="247"/>
    <n v="7202"/>
    <s v="No Informado"/>
    <m/>
    <s v="No Informado"/>
    <s v="Confirmado"/>
    <n v="-72.485022568399998"/>
    <n v="-35.6989405518"/>
    <s v="CHILE"/>
  </r>
  <r>
    <s v="74014394813769"/>
    <x v="2685"/>
    <s v="Maule43948"/>
    <n v="13769"/>
    <x v="55"/>
    <n v="7"/>
    <x v="0"/>
    <x v="69"/>
    <n v="7401"/>
    <s v="No Informado"/>
    <m/>
    <s v="No Informado"/>
    <s v="Confirmado"/>
    <n v="-71.332567138900004"/>
    <n v="-35.958274795500003"/>
    <s v="CHILE"/>
  </r>
  <r>
    <s v="71014394813770"/>
    <x v="2686"/>
    <s v="Maule43948"/>
    <n v="13770"/>
    <x v="55"/>
    <n v="7"/>
    <x v="0"/>
    <x v="0"/>
    <n v="7101"/>
    <s v="No Informado"/>
    <m/>
    <s v="No Informado"/>
    <s v="Confirmado"/>
    <n v="-71.602197597900002"/>
    <n v="-35.427822738499998"/>
    <s v="CHILE"/>
  </r>
  <r>
    <s v="71024394813771"/>
    <x v="2687"/>
    <s v="Maule43948"/>
    <n v="13771"/>
    <x v="55"/>
    <n v="7"/>
    <x v="0"/>
    <x v="188"/>
    <n v="7102"/>
    <s v="No Informado"/>
    <m/>
    <s v="No Informado"/>
    <s v="Confirmado"/>
    <n v="-72.2757990108"/>
    <n v="-35.363036032399997"/>
    <s v="CHILE"/>
  </r>
  <r>
    <s v="161024394813772"/>
    <x v="2688"/>
    <s v="Ñuble43948"/>
    <n v="13772"/>
    <x v="55"/>
    <n v="16"/>
    <x v="4"/>
    <x v="55"/>
    <n v="16102"/>
    <s v="No Informado"/>
    <m/>
    <s v="No Informado"/>
    <s v="Confirmado"/>
    <n v="-72.290021584200005"/>
    <n v="-36.790403042400001"/>
    <s v="CHILE"/>
  </r>
  <r>
    <s v="163014394813773"/>
    <x v="2689"/>
    <s v="Ñuble43948"/>
    <n v="13773"/>
    <x v="55"/>
    <n v="16"/>
    <x v="4"/>
    <x v="74"/>
    <n v="16301"/>
    <s v="No Informado"/>
    <m/>
    <s v="No Informado"/>
    <s v="Confirmado"/>
    <n v="-72.019057169000007"/>
    <n v="-36.385746064000003"/>
    <s v="CHILE"/>
  </r>
  <r>
    <s v="163024394813774"/>
    <x v="2690"/>
    <s v="Ñuble43948"/>
    <n v="13774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5"/>
    <x v="2690"/>
    <s v="Ñuble43948"/>
    <n v="13775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6"/>
    <x v="2690"/>
    <s v="Ñuble43948"/>
    <n v="13776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7"/>
    <x v="2690"/>
    <s v="Ñuble43948"/>
    <n v="13777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8"/>
    <x v="2690"/>
    <s v="Ñuble43948"/>
    <n v="13778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9"/>
    <x v="2690"/>
    <s v="Ñuble43948"/>
    <n v="13779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80"/>
    <x v="2690"/>
    <s v="Ñuble43948"/>
    <n v="13780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81"/>
    <x v="2690"/>
    <s v="Ñuble43948"/>
    <n v="13781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81124394813782"/>
    <x v="2691"/>
    <s v="Biobío43948"/>
    <n v="13782"/>
    <x v="55"/>
    <n v="8"/>
    <x v="3"/>
    <x v="88"/>
    <n v="8112"/>
    <s v="No Informado"/>
    <m/>
    <s v="No Informado"/>
    <s v="Confirmado"/>
    <n v="-73.141186622000006"/>
    <n v="-36.788794118600002"/>
    <s v="CHILE"/>
  </r>
  <r>
    <s v="81104394813783"/>
    <x v="2692"/>
    <s v="Biobío43948"/>
    <n v="13783"/>
    <x v="55"/>
    <n v="8"/>
    <x v="3"/>
    <x v="16"/>
    <n v="8110"/>
    <s v="No Informado"/>
    <m/>
    <s v="No Informado"/>
    <s v="Confirmado"/>
    <n v="-73.099437088000002"/>
    <n v="-36.715406083799998"/>
    <s v="CHILE"/>
  </r>
  <r>
    <s v="81104394813784"/>
    <x v="2692"/>
    <s v="Biobío43948"/>
    <n v="13784"/>
    <x v="55"/>
    <n v="8"/>
    <x v="3"/>
    <x v="16"/>
    <n v="8110"/>
    <s v="No Informado"/>
    <m/>
    <s v="No Informado"/>
    <s v="Confirmado"/>
    <n v="-73.099437088000002"/>
    <n v="-36.715406083799998"/>
    <s v="CHILE"/>
  </r>
  <r>
    <s v="92014394813785"/>
    <x v="2693"/>
    <s v="La Araucanía43948"/>
    <n v="13785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6"/>
    <x v="2693"/>
    <s v="La Araucanía43948"/>
    <n v="13786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7"/>
    <x v="2693"/>
    <s v="La Araucanía43948"/>
    <n v="13787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8"/>
    <x v="2693"/>
    <s v="La Araucanía43948"/>
    <n v="13788"/>
    <x v="55"/>
    <n v="9"/>
    <x v="10"/>
    <x v="34"/>
    <n v="9201"/>
    <s v="No Informado"/>
    <m/>
    <s v="No Informado"/>
    <s v="Confirmado"/>
    <n v="-72.795714252699995"/>
    <n v="-37.768712499599999"/>
    <s v="CHILE"/>
  </r>
  <r>
    <s v="91094394813789"/>
    <x v="2694"/>
    <s v="La Araucanía43948"/>
    <n v="13789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0"/>
    <x v="2694"/>
    <s v="La Araucanía43948"/>
    <n v="13790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1"/>
    <x v="2694"/>
    <s v="La Araucanía43948"/>
    <n v="13791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2"/>
    <x v="2694"/>
    <s v="La Araucanía43948"/>
    <n v="13792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3"/>
    <x v="2694"/>
    <s v="La Araucanía43948"/>
    <n v="13793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2064394813794"/>
    <x v="2695"/>
    <s v="La Araucanía43948"/>
    <n v="13794"/>
    <x v="55"/>
    <n v="9"/>
    <x v="10"/>
    <x v="267"/>
    <n v="9206"/>
    <s v="No Informado"/>
    <m/>
    <s v="No Informado"/>
    <s v="Confirmado"/>
    <n v="-72.796906839599998"/>
    <n v="-37.982855707500001"/>
    <s v="CHILE"/>
  </r>
  <r>
    <s v="92074394813795"/>
    <x v="2696"/>
    <s v="La Araucanía43948"/>
    <n v="13795"/>
    <x v="55"/>
    <n v="9"/>
    <x v="10"/>
    <x v="265"/>
    <n v="9207"/>
    <s v="No Informado"/>
    <m/>
    <s v="No Informado"/>
    <s v="Confirmado"/>
    <n v="-73.045700527899996"/>
    <n v="-38.287142425200003"/>
    <s v="CHILE"/>
  </r>
  <r>
    <s v="91164394813796"/>
    <x v="2697"/>
    <s v="La Araucanía43948"/>
    <n v="13796"/>
    <x v="55"/>
    <n v="9"/>
    <x v="10"/>
    <x v="233"/>
    <n v="9116"/>
    <s v="No Informado"/>
    <m/>
    <s v="No Informado"/>
    <s v="Confirmado"/>
    <n v="-73.295537762500004"/>
    <n v="-38.832554745099998"/>
    <s v="CHILE"/>
  </r>
  <r>
    <s v="91164394813797"/>
    <x v="2697"/>
    <s v="La Araucanía43948"/>
    <n v="13797"/>
    <x v="55"/>
    <n v="9"/>
    <x v="10"/>
    <x v="233"/>
    <n v="9116"/>
    <s v="No Informado"/>
    <m/>
    <s v="No Informado"/>
    <s v="Confirmado"/>
    <n v="-73.295537762500004"/>
    <n v="-38.832554745099998"/>
    <s v="CHILE"/>
  </r>
  <r>
    <s v="91014394813798"/>
    <x v="2698"/>
    <s v="La Araucanía43948"/>
    <n v="13798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799"/>
    <x v="2698"/>
    <s v="La Araucanía43948"/>
    <n v="13799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0"/>
    <x v="2698"/>
    <s v="La Araucanía43948"/>
    <n v="13800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1"/>
    <x v="2698"/>
    <s v="La Araucanía43948"/>
    <n v="13801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2"/>
    <x v="2698"/>
    <s v="La Araucanía43948"/>
    <n v="13802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3"/>
    <x v="2698"/>
    <s v="La Araucanía43948"/>
    <n v="13803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194394813804"/>
    <x v="2699"/>
    <s v="La Araucanía43948"/>
    <n v="13804"/>
    <x v="55"/>
    <n v="9"/>
    <x v="10"/>
    <x v="126"/>
    <n v="9119"/>
    <s v="No Informado"/>
    <m/>
    <s v="No Informado"/>
    <s v="Confirmado"/>
    <n v="-72.116504653999996"/>
    <n v="-38.7047212019"/>
    <s v="CHILE"/>
  </r>
  <r>
    <s v="142014394813805"/>
    <x v="2700"/>
    <s v="Los Ríos43948"/>
    <n v="13805"/>
    <x v="55"/>
    <n v="14"/>
    <x v="8"/>
    <x v="82"/>
    <n v="14201"/>
    <s v="Femenino"/>
    <n v="44"/>
    <s v="No Informado"/>
    <s v="Confirmado"/>
    <n v="-73.222321084900003"/>
    <n v="-40.201794500200002"/>
    <s v="CHILE"/>
  </r>
  <r>
    <s v="142014394813806"/>
    <x v="2700"/>
    <s v="Los Ríos43948"/>
    <n v="13806"/>
    <x v="55"/>
    <n v="14"/>
    <x v="8"/>
    <x v="82"/>
    <n v="14201"/>
    <s v="Femenino"/>
    <n v="76"/>
    <s v="No Informado"/>
    <s v="Confirmado"/>
    <n v="-73.222321084900003"/>
    <n v="-40.201794500200002"/>
    <s v="CHILE"/>
  </r>
  <r>
    <s v="103014394813807"/>
    <x v="2701"/>
    <s v="Los Lagos43948"/>
    <n v="13807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14394813808"/>
    <x v="2701"/>
    <s v="Los Lagos43948"/>
    <n v="13808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64394813809"/>
    <x v="2702"/>
    <s v="Los Lagos43948"/>
    <n v="13809"/>
    <x v="55"/>
    <n v="10"/>
    <x v="2"/>
    <x v="198"/>
    <n v="10306"/>
    <s v="No Informado"/>
    <m/>
    <s v="No Informado"/>
    <s v="Confirmado"/>
    <n v="-73.559195254900004"/>
    <n v="-40.508995764799998"/>
    <s v="CHILE"/>
  </r>
  <r>
    <s v="103064394813810"/>
    <x v="2702"/>
    <s v="Los Lagos43948"/>
    <n v="13810"/>
    <x v="55"/>
    <n v="10"/>
    <x v="2"/>
    <x v="198"/>
    <n v="10306"/>
    <s v="No Informado"/>
    <m/>
    <s v="No Informado"/>
    <s v="Confirmado"/>
    <n v="-73.559195254900004"/>
    <n v="-40.508995764799998"/>
    <s v="CHILE"/>
  </r>
  <r>
    <s v="121014394813811"/>
    <x v="2703"/>
    <s v="Magallanes43948"/>
    <n v="13811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2"/>
    <x v="2703"/>
    <s v="Magallanes43948"/>
    <n v="13812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3"/>
    <x v="2703"/>
    <s v="Magallanes43948"/>
    <n v="13813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51014394913814"/>
    <x v="2704"/>
    <s v="Arica y Parinacota43949"/>
    <n v="13814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51014394913815"/>
    <x v="2704"/>
    <s v="Arica y Parinacota43949"/>
    <n v="13815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51014394913816"/>
    <x v="2704"/>
    <s v="Arica y Parinacota43949"/>
    <n v="13816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1014394913817"/>
    <x v="2705"/>
    <s v="Tarapacá43949"/>
    <n v="13817"/>
    <x v="56"/>
    <n v="1"/>
    <x v="15"/>
    <x v="86"/>
    <n v="1101"/>
    <s v="Femenino"/>
    <m/>
    <s v="No Informado"/>
    <s v="Confirmado"/>
    <n v="-70.041538352000003"/>
    <n v="-20.9406151208"/>
    <s v="CHILE"/>
  </r>
  <r>
    <s v="11014394913818"/>
    <x v="2705"/>
    <s v="Tarapacá43949"/>
    <n v="13818"/>
    <x v="56"/>
    <n v="1"/>
    <x v="15"/>
    <x v="86"/>
    <n v="1101"/>
    <s v="Femenino"/>
    <m/>
    <s v="No Informado"/>
    <s v="Confirmado"/>
    <n v="-70.041538352000003"/>
    <n v="-20.9406151208"/>
    <s v="CHILE"/>
  </r>
  <r>
    <s v="11014394913819"/>
    <x v="2705"/>
    <s v="Tarapacá43949"/>
    <n v="13819"/>
    <x v="56"/>
    <n v="1"/>
    <x v="15"/>
    <x v="86"/>
    <n v="1101"/>
    <s v="Masculino"/>
    <m/>
    <s v="No Informado"/>
    <s v="Confirmado"/>
    <n v="-70.041538352000003"/>
    <n v="-20.9406151208"/>
    <s v="CHILE"/>
  </r>
  <r>
    <s v="11074394913820"/>
    <x v="2706"/>
    <s v="Tarapacá43949"/>
    <n v="13820"/>
    <x v="56"/>
    <n v="1"/>
    <x v="15"/>
    <x v="159"/>
    <n v="1107"/>
    <s v="Masculino"/>
    <m/>
    <s v="No Informado"/>
    <s v="Confirmado"/>
    <n v="-70.0109621438"/>
    <n v="-20.189946452699999"/>
    <s v="CHILE"/>
  </r>
  <r>
    <s v="11074394913821"/>
    <x v="2706"/>
    <s v="Tarapacá43949"/>
    <n v="13821"/>
    <x v="56"/>
    <n v="1"/>
    <x v="15"/>
    <x v="159"/>
    <n v="1107"/>
    <s v="Masculino"/>
    <m/>
    <s v="No Informado"/>
    <s v="Confirmado"/>
    <n v="-70.0109621438"/>
    <n v="-20.189946452699999"/>
    <s v="CHILE"/>
  </r>
  <r>
    <s v="21014394913822"/>
    <x v="2707"/>
    <s v="Antofagasta43949"/>
    <n v="13822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3"/>
    <x v="2707"/>
    <s v="Antofagasta43949"/>
    <n v="13823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4"/>
    <x v="2707"/>
    <s v="Antofagasta43949"/>
    <n v="13824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5"/>
    <x v="2707"/>
    <s v="Antofagasta43949"/>
    <n v="13825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6"/>
    <x v="2707"/>
    <s v="Antofagasta43949"/>
    <n v="13826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7"/>
    <x v="2707"/>
    <s v="Antofagasta43949"/>
    <n v="13827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8"/>
    <x v="2707"/>
    <s v="Antofagasta43949"/>
    <n v="13828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9"/>
    <x v="2707"/>
    <s v="Antofagasta43949"/>
    <n v="13829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0"/>
    <x v="2707"/>
    <s v="Antofagasta43949"/>
    <n v="13830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1"/>
    <x v="2707"/>
    <s v="Antofagasta43949"/>
    <n v="13831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2"/>
    <x v="2707"/>
    <s v="Antofagasta43949"/>
    <n v="13832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3"/>
    <x v="2707"/>
    <s v="Antofagasta43949"/>
    <n v="13833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4"/>
    <x v="2707"/>
    <s v="Antofagasta43949"/>
    <n v="13834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5"/>
    <x v="2707"/>
    <s v="Antofagasta43949"/>
    <n v="13835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6"/>
    <x v="2707"/>
    <s v="Antofagasta43949"/>
    <n v="13836"/>
    <x v="56"/>
    <n v="2"/>
    <x v="5"/>
    <x v="35"/>
    <n v="2101"/>
    <s v="No Informado"/>
    <m/>
    <s v="No Informado"/>
    <s v="Confirmado"/>
    <n v="-69.410088655699994"/>
    <n v="-24.276722395699998"/>
    <s v="CHILE"/>
  </r>
  <r>
    <s v="22014394913837"/>
    <x v="2708"/>
    <s v="Antofagasta43949"/>
    <n v="13837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38"/>
    <x v="2708"/>
    <s v="Antofagasta43949"/>
    <n v="13838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39"/>
    <x v="2708"/>
    <s v="Antofagasta43949"/>
    <n v="13839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40"/>
    <x v="2708"/>
    <s v="Antofagasta43949"/>
    <n v="13840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41"/>
    <x v="2708"/>
    <s v="Antofagasta43949"/>
    <n v="13841"/>
    <x v="56"/>
    <n v="2"/>
    <x v="5"/>
    <x v="11"/>
    <n v="2201"/>
    <s v="No Informado"/>
    <m/>
    <s v="No Informado"/>
    <s v="Confirmado"/>
    <n v="-68.629709824599999"/>
    <n v="-22.162118914899999"/>
    <s v="CHILE"/>
  </r>
  <r>
    <s v="23024394913842"/>
    <x v="2709"/>
    <s v="Antofagasta43949"/>
    <n v="13842"/>
    <x v="56"/>
    <n v="2"/>
    <x v="5"/>
    <x v="235"/>
    <n v="2302"/>
    <s v="No Informado"/>
    <m/>
    <s v="No Informado"/>
    <s v="Confirmado"/>
    <n v="-69.4670674746"/>
    <n v="-22.092937036799999"/>
    <s v="CHILE"/>
  </r>
  <r>
    <s v="23024394913843"/>
    <x v="2709"/>
    <s v="Antofagasta43949"/>
    <n v="13843"/>
    <x v="56"/>
    <n v="2"/>
    <x v="5"/>
    <x v="235"/>
    <n v="2302"/>
    <s v="No Informado"/>
    <m/>
    <s v="No Informado"/>
    <s v="Confirmado"/>
    <n v="-69.4670674746"/>
    <n v="-22.092937036799999"/>
    <s v="CHILE"/>
  </r>
  <r>
    <s v="23024394913844"/>
    <x v="2709"/>
    <s v="Antofagasta43949"/>
    <n v="13844"/>
    <x v="56"/>
    <n v="2"/>
    <x v="5"/>
    <x v="235"/>
    <n v="2302"/>
    <s v="No Informado"/>
    <m/>
    <s v="No Informado"/>
    <s v="Confirmado"/>
    <n v="-69.4670674746"/>
    <n v="-22.092937036799999"/>
    <s v="CHILE"/>
  </r>
  <r>
    <s v="21024394913845"/>
    <x v="2710"/>
    <s v="Antofagasta43949"/>
    <n v="13845"/>
    <x v="56"/>
    <n v="2"/>
    <x v="5"/>
    <x v="205"/>
    <n v="2102"/>
    <s v="No Informado"/>
    <m/>
    <s v="No Informado"/>
    <s v="Confirmado"/>
    <n v="-70.203045794499999"/>
    <n v="-22.946578352900001"/>
    <s v="CHILE"/>
  </r>
  <r>
    <s v="51094394913846"/>
    <x v="2711"/>
    <s v="Valparaíso43949"/>
    <n v="13846"/>
    <x v="56"/>
    <n v="5"/>
    <x v="9"/>
    <x v="19"/>
    <n v="5109"/>
    <s v="Masculino"/>
    <n v="59"/>
    <s v="No Informado"/>
    <s v="Confirmado"/>
    <n v="-71.515431215700005"/>
    <n v="-33.028800296299998"/>
    <s v="CHILE"/>
  </r>
  <r>
    <s v="51094394913847"/>
    <x v="2711"/>
    <s v="Valparaíso43949"/>
    <n v="13847"/>
    <x v="56"/>
    <n v="5"/>
    <x v="9"/>
    <x v="19"/>
    <n v="5109"/>
    <s v="Masculino"/>
    <n v="83"/>
    <s v="Hospital Gustavo Fricke"/>
    <s v="Confirmado"/>
    <n v="-71.515431215700005"/>
    <n v="-33.028800296299998"/>
    <s v="CHILE"/>
  </r>
  <r>
    <s v="51094394913848"/>
    <x v="2711"/>
    <s v="Valparaíso43949"/>
    <n v="13848"/>
    <x v="56"/>
    <n v="5"/>
    <x v="9"/>
    <x v="19"/>
    <n v="5109"/>
    <s v="Femenino"/>
    <n v="31"/>
    <s v="No Informado"/>
    <s v="Confirmado"/>
    <n v="-71.515431215700005"/>
    <n v="-33.028800296299998"/>
    <s v="CHILE"/>
  </r>
  <r>
    <s v="56014394913849"/>
    <x v="2712"/>
    <s v="Valparaíso43949"/>
    <n v="13849"/>
    <x v="56"/>
    <n v="5"/>
    <x v="9"/>
    <x v="161"/>
    <n v="5601"/>
    <s v="Masculino"/>
    <n v="79"/>
    <s v="Hospital Claudio Vicuña"/>
    <s v="Confirmado"/>
    <n v="-71.486930528100004"/>
    <n v="-33.667147515499998"/>
    <s v="CHILE"/>
  </r>
  <r>
    <s v="56014394913850"/>
    <x v="2712"/>
    <s v="Valparaíso43949"/>
    <n v="13850"/>
    <x v="56"/>
    <n v="5"/>
    <x v="9"/>
    <x v="161"/>
    <n v="5601"/>
    <s v="Masculino"/>
    <n v="44"/>
    <s v="Hospital Claudio Vicuña"/>
    <s v="Confirmado"/>
    <n v="-71.486930528100004"/>
    <n v="-33.667147515499998"/>
    <s v="CHILE"/>
  </r>
  <r>
    <s v="56014394913851"/>
    <x v="2712"/>
    <s v="Valparaíso43949"/>
    <n v="13851"/>
    <x v="56"/>
    <n v="5"/>
    <x v="9"/>
    <x v="161"/>
    <n v="5601"/>
    <s v="Masculino"/>
    <n v="70"/>
    <s v="Hospital Claudio Vicuña"/>
    <s v="Confirmado"/>
    <n v="-71.486930528100004"/>
    <n v="-33.667147515499998"/>
    <s v="CHILE"/>
  </r>
  <r>
    <s v="56014394913852"/>
    <x v="2712"/>
    <s v="Valparaíso43949"/>
    <n v="13852"/>
    <x v="56"/>
    <n v="5"/>
    <x v="9"/>
    <x v="161"/>
    <n v="5601"/>
    <s v="Masculino"/>
    <n v="17"/>
    <s v="Hospital Claudio Vicuña"/>
    <s v="Confirmado"/>
    <n v="-71.486930528100004"/>
    <n v="-33.667147515499998"/>
    <s v="CHILE"/>
  </r>
  <r>
    <s v="56054394913853"/>
    <x v="2713"/>
    <s v="Valparaíso43949"/>
    <n v="13853"/>
    <x v="56"/>
    <n v="5"/>
    <x v="9"/>
    <x v="160"/>
    <n v="5605"/>
    <s v="Femenino"/>
    <n v="23"/>
    <s v="Hospital Claudio Vicuña"/>
    <s v="Confirmado"/>
    <n v="-71.580634354599994"/>
    <n v="-33.482883833000002"/>
    <s v="CHILE"/>
  </r>
  <r>
    <s v="134024394913854"/>
    <x v="2714"/>
    <s v="Metropolitana43949"/>
    <n v="13854"/>
    <x v="56"/>
    <n v="13"/>
    <x v="1"/>
    <x v="117"/>
    <n v="13402"/>
    <s v="No Informado"/>
    <m/>
    <s v="No Informado"/>
    <s v="Confirmado"/>
    <n v="-70.738942242899995"/>
    <n v="-33.748062099599998"/>
    <s v="CHILE"/>
  </r>
  <r>
    <s v="134024394913855"/>
    <x v="2714"/>
    <s v="Metropolitana43949"/>
    <n v="13855"/>
    <x v="56"/>
    <n v="13"/>
    <x v="1"/>
    <x v="117"/>
    <n v="13402"/>
    <s v="No Informado"/>
    <m/>
    <s v="No Informado"/>
    <s v="Confirmado"/>
    <n v="-70.738942242899995"/>
    <n v="-33.748062099599998"/>
    <s v="CHILE"/>
  </r>
  <r>
    <s v="134024394913856"/>
    <x v="2714"/>
    <s v="Metropolitana43949"/>
    <n v="13856"/>
    <x v="56"/>
    <n v="13"/>
    <x v="1"/>
    <x v="117"/>
    <n v="13402"/>
    <s v="No Informado"/>
    <m/>
    <s v="No Informado"/>
    <s v="Confirmado"/>
    <n v="-70.738942242899995"/>
    <n v="-33.748062099599998"/>
    <s v="CHILE"/>
  </r>
  <r>
    <s v="134024394913857"/>
    <x v="2714"/>
    <s v="Metropolitana43949"/>
    <n v="13857"/>
    <x v="56"/>
    <n v="13"/>
    <x v="1"/>
    <x v="117"/>
    <n v="13402"/>
    <s v="No Informado"/>
    <m/>
    <s v="No Informado"/>
    <s v="Confirmado"/>
    <n v="-70.738942242899995"/>
    <n v="-33.748062099599998"/>
    <s v="CHILE"/>
  </r>
  <r>
    <s v="131194394913858"/>
    <x v="2715"/>
    <s v="Metropolitana43949"/>
    <n v="1385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59"/>
    <x v="2715"/>
    <s v="Metropolitana43949"/>
    <n v="1385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0"/>
    <x v="2715"/>
    <s v="Metropolitana43949"/>
    <n v="1386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1"/>
    <x v="2715"/>
    <s v="Metropolitana43949"/>
    <n v="1386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2"/>
    <x v="2715"/>
    <s v="Metropolitana43949"/>
    <n v="1386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3"/>
    <x v="2715"/>
    <s v="Metropolitana43949"/>
    <n v="1386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4"/>
    <x v="2715"/>
    <s v="Metropolitana43949"/>
    <n v="1386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5"/>
    <x v="2715"/>
    <s v="Metropolitana43949"/>
    <n v="1386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6"/>
    <x v="2715"/>
    <s v="Metropolitana43949"/>
    <n v="1386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7"/>
    <x v="2715"/>
    <s v="Metropolitana43949"/>
    <n v="1386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8"/>
    <x v="2715"/>
    <s v="Metropolitana43949"/>
    <n v="1386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9"/>
    <x v="2715"/>
    <s v="Metropolitana43949"/>
    <n v="1386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0"/>
    <x v="2715"/>
    <s v="Metropolitana43949"/>
    <n v="1387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1"/>
    <x v="2715"/>
    <s v="Metropolitana43949"/>
    <n v="1387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2"/>
    <x v="2715"/>
    <s v="Metropolitana43949"/>
    <n v="1387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3"/>
    <x v="2715"/>
    <s v="Metropolitana43949"/>
    <n v="1387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4"/>
    <x v="2715"/>
    <s v="Metropolitana43949"/>
    <n v="1387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5"/>
    <x v="2715"/>
    <s v="Metropolitana43949"/>
    <n v="1387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6"/>
    <x v="2715"/>
    <s v="Metropolitana43949"/>
    <n v="1387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7"/>
    <x v="2715"/>
    <s v="Metropolitana43949"/>
    <n v="1387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8"/>
    <x v="2715"/>
    <s v="Metropolitana43949"/>
    <n v="1387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9"/>
    <x v="2715"/>
    <s v="Metropolitana43949"/>
    <n v="1387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0"/>
    <x v="2715"/>
    <s v="Metropolitana43949"/>
    <n v="1388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1"/>
    <x v="2715"/>
    <s v="Metropolitana43949"/>
    <n v="1388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2"/>
    <x v="2715"/>
    <s v="Metropolitana43949"/>
    <n v="1388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3"/>
    <x v="2715"/>
    <s v="Metropolitana43949"/>
    <n v="1388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4"/>
    <x v="2715"/>
    <s v="Metropolitana43949"/>
    <n v="1388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5"/>
    <x v="2715"/>
    <s v="Metropolitana43949"/>
    <n v="1388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6"/>
    <x v="2715"/>
    <s v="Metropolitana43949"/>
    <n v="1388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7"/>
    <x v="2715"/>
    <s v="Metropolitana43949"/>
    <n v="1388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8"/>
    <x v="2715"/>
    <s v="Metropolitana43949"/>
    <n v="1388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9"/>
    <x v="2715"/>
    <s v="Metropolitana43949"/>
    <n v="1388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5034394913890"/>
    <x v="2716"/>
    <s v="Metropolitana43949"/>
    <n v="13890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1"/>
    <x v="2716"/>
    <s v="Metropolitana43949"/>
    <n v="13891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2"/>
    <x v="2716"/>
    <s v="Metropolitana43949"/>
    <n v="13892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3"/>
    <x v="2716"/>
    <s v="Metropolitana43949"/>
    <n v="13893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4"/>
    <x v="2716"/>
    <s v="Metropolitana43949"/>
    <n v="13894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5"/>
    <x v="2716"/>
    <s v="Metropolitana43949"/>
    <n v="13895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6"/>
    <x v="2716"/>
    <s v="Metropolitana43949"/>
    <n v="13896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7"/>
    <x v="2716"/>
    <s v="Metropolitana43949"/>
    <n v="13897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8"/>
    <x v="2716"/>
    <s v="Metropolitana43949"/>
    <n v="13898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9"/>
    <x v="2716"/>
    <s v="Metropolitana43949"/>
    <n v="13899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0"/>
    <x v="2716"/>
    <s v="Metropolitana43949"/>
    <n v="13900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1"/>
    <x v="2716"/>
    <s v="Metropolitana43949"/>
    <n v="13901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2"/>
    <x v="2716"/>
    <s v="Metropolitana43949"/>
    <n v="13902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3"/>
    <x v="2716"/>
    <s v="Metropolitana43949"/>
    <n v="13903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4"/>
    <x v="2716"/>
    <s v="Metropolitana43949"/>
    <n v="13904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1284394913905"/>
    <x v="2717"/>
    <s v="Metropolitana43949"/>
    <n v="13905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6"/>
    <x v="2717"/>
    <s v="Metropolitana43949"/>
    <n v="13906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7"/>
    <x v="2717"/>
    <s v="Metropolitana43949"/>
    <n v="13907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8"/>
    <x v="2717"/>
    <s v="Metropolitana43949"/>
    <n v="13908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9"/>
    <x v="2717"/>
    <s v="Metropolitana43949"/>
    <n v="13909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0"/>
    <x v="2717"/>
    <s v="Metropolitana43949"/>
    <n v="13910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1"/>
    <x v="2717"/>
    <s v="Metropolitana43949"/>
    <n v="13911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2"/>
    <x v="2717"/>
    <s v="Metropolitana43949"/>
    <n v="13912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3"/>
    <x v="2717"/>
    <s v="Metropolitana43949"/>
    <n v="13913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4"/>
    <x v="2717"/>
    <s v="Metropolitana43949"/>
    <n v="13914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5"/>
    <x v="2717"/>
    <s v="Metropolitana43949"/>
    <n v="13915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6"/>
    <x v="2717"/>
    <s v="Metropolitana43949"/>
    <n v="13916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7"/>
    <x v="2717"/>
    <s v="Metropolitana43949"/>
    <n v="13917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8"/>
    <x v="2717"/>
    <s v="Metropolitana43949"/>
    <n v="13918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9"/>
    <x v="2717"/>
    <s v="Metropolitana43949"/>
    <n v="13919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20"/>
    <x v="2717"/>
    <s v="Metropolitana43949"/>
    <n v="13920"/>
    <x v="56"/>
    <n v="13"/>
    <x v="1"/>
    <x v="45"/>
    <n v="13128"/>
    <s v="No Informado"/>
    <m/>
    <s v="No Informado"/>
    <s v="Confirmado"/>
    <n v="-70.727935172000002"/>
    <n v="-33.401918643099997"/>
    <s v="CHILE"/>
  </r>
  <r>
    <s v="999994394913921"/>
    <x v="2718"/>
    <s v="Metropolitana43949"/>
    <n v="1392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2"/>
    <x v="2718"/>
    <s v="Metropolitana43949"/>
    <n v="1392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3"/>
    <x v="2718"/>
    <s v="Metropolitana43949"/>
    <n v="1392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4"/>
    <x v="2718"/>
    <s v="Metropolitana43949"/>
    <n v="1392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5"/>
    <x v="2718"/>
    <s v="Metropolitana43949"/>
    <n v="1392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6"/>
    <x v="2718"/>
    <s v="Metropolitana43949"/>
    <n v="1392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7"/>
    <x v="2718"/>
    <s v="Metropolitana43949"/>
    <n v="1392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8"/>
    <x v="2718"/>
    <s v="Metropolitana43949"/>
    <n v="1392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9"/>
    <x v="2718"/>
    <s v="Metropolitana43949"/>
    <n v="1392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0"/>
    <x v="2718"/>
    <s v="Metropolitana43949"/>
    <n v="1393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1"/>
    <x v="2718"/>
    <s v="Metropolitana43949"/>
    <n v="1393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2"/>
    <x v="2718"/>
    <s v="Metropolitana43949"/>
    <n v="1393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3"/>
    <x v="2718"/>
    <s v="Metropolitana43949"/>
    <n v="1393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4"/>
    <x v="2718"/>
    <s v="Metropolitana43949"/>
    <n v="1393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5"/>
    <x v="2718"/>
    <s v="Metropolitana43949"/>
    <n v="1393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6"/>
    <x v="2718"/>
    <s v="Metropolitana43949"/>
    <n v="1393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7"/>
    <x v="2718"/>
    <s v="Metropolitana43949"/>
    <n v="1393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8"/>
    <x v="2718"/>
    <s v="Metropolitana43949"/>
    <n v="1393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9"/>
    <x v="2718"/>
    <s v="Metropolitana43949"/>
    <n v="1393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0"/>
    <x v="2718"/>
    <s v="Metropolitana43949"/>
    <n v="1394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1"/>
    <x v="2718"/>
    <s v="Metropolitana43949"/>
    <n v="1394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2"/>
    <x v="2718"/>
    <s v="Metropolitana43949"/>
    <n v="1394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3"/>
    <x v="2718"/>
    <s v="Metropolitana43949"/>
    <n v="1394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4"/>
    <x v="2718"/>
    <s v="Metropolitana43949"/>
    <n v="1394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5"/>
    <x v="2718"/>
    <s v="Metropolitana43949"/>
    <n v="1394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6"/>
    <x v="2718"/>
    <s v="Metropolitana43949"/>
    <n v="1394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7"/>
    <x v="2718"/>
    <s v="Metropolitana43949"/>
    <n v="1394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8"/>
    <x v="2718"/>
    <s v="Metropolitana43949"/>
    <n v="1394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9"/>
    <x v="2718"/>
    <s v="Metropolitana43949"/>
    <n v="1394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0"/>
    <x v="2718"/>
    <s v="Metropolitana43949"/>
    <n v="1395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1"/>
    <x v="2718"/>
    <s v="Metropolitana43949"/>
    <n v="1395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2"/>
    <x v="2718"/>
    <s v="Metropolitana43949"/>
    <n v="1395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3"/>
    <x v="2718"/>
    <s v="Metropolitana43949"/>
    <n v="1395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4"/>
    <x v="2718"/>
    <s v="Metropolitana43949"/>
    <n v="1395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5"/>
    <x v="2718"/>
    <s v="Metropolitana43949"/>
    <n v="1395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6"/>
    <x v="2718"/>
    <s v="Metropolitana43949"/>
    <n v="1395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7"/>
    <x v="2718"/>
    <s v="Metropolitana43949"/>
    <n v="1395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8"/>
    <x v="2718"/>
    <s v="Metropolitana43949"/>
    <n v="1395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9"/>
    <x v="2718"/>
    <s v="Metropolitana43949"/>
    <n v="1395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0"/>
    <x v="2718"/>
    <s v="Metropolitana43949"/>
    <n v="1396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1"/>
    <x v="2718"/>
    <s v="Metropolitana43949"/>
    <n v="1396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2"/>
    <x v="2718"/>
    <s v="Metropolitana43949"/>
    <n v="1396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3"/>
    <x v="2718"/>
    <s v="Metropolitana43949"/>
    <n v="1396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4"/>
    <x v="2718"/>
    <s v="Metropolitana43949"/>
    <n v="1396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5"/>
    <x v="2718"/>
    <s v="Metropolitana43949"/>
    <n v="1396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6"/>
    <x v="2718"/>
    <s v="Metropolitana43949"/>
    <n v="1396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7"/>
    <x v="2718"/>
    <s v="Metropolitana43949"/>
    <n v="1396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8"/>
    <x v="2718"/>
    <s v="Metropolitana43949"/>
    <n v="1396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9"/>
    <x v="2718"/>
    <s v="Metropolitana43949"/>
    <n v="1396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0"/>
    <x v="2718"/>
    <s v="Metropolitana43949"/>
    <n v="1397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1"/>
    <x v="2718"/>
    <s v="Metropolitana43949"/>
    <n v="1397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2"/>
    <x v="2718"/>
    <s v="Metropolitana43949"/>
    <n v="1397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3"/>
    <x v="2718"/>
    <s v="Metropolitana43949"/>
    <n v="1397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4"/>
    <x v="2718"/>
    <s v="Metropolitana43949"/>
    <n v="1397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5"/>
    <x v="2718"/>
    <s v="Metropolitana43949"/>
    <n v="1397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6"/>
    <x v="2718"/>
    <s v="Metropolitana43949"/>
    <n v="1397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7"/>
    <x v="2718"/>
    <s v="Metropolitana43949"/>
    <n v="1397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8"/>
    <x v="2718"/>
    <s v="Metropolitana43949"/>
    <n v="1397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9"/>
    <x v="2718"/>
    <s v="Metropolitana43949"/>
    <n v="1397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0"/>
    <x v="2718"/>
    <s v="Metropolitana43949"/>
    <n v="1398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1"/>
    <x v="2718"/>
    <s v="Metropolitana43949"/>
    <n v="1398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2"/>
    <x v="2718"/>
    <s v="Metropolitana43949"/>
    <n v="1398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3"/>
    <x v="2718"/>
    <s v="Metropolitana43949"/>
    <n v="1398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4"/>
    <x v="2718"/>
    <s v="Metropolitana43949"/>
    <n v="1398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5"/>
    <x v="2718"/>
    <s v="Metropolitana43949"/>
    <n v="1398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6"/>
    <x v="2718"/>
    <s v="Metropolitana43949"/>
    <n v="1398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7"/>
    <x v="2718"/>
    <s v="Metropolitana43949"/>
    <n v="1398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8"/>
    <x v="2718"/>
    <s v="Metropolitana43949"/>
    <n v="1398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9"/>
    <x v="2718"/>
    <s v="Metropolitana43949"/>
    <n v="1398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0"/>
    <x v="2718"/>
    <s v="Metropolitana43949"/>
    <n v="1399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1"/>
    <x v="2718"/>
    <s v="Metropolitana43949"/>
    <n v="1399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2"/>
    <x v="2718"/>
    <s v="Metropolitana43949"/>
    <n v="1399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3"/>
    <x v="2718"/>
    <s v="Metropolitana43949"/>
    <n v="1399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4"/>
    <x v="2718"/>
    <s v="Metropolitana43949"/>
    <n v="1399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5"/>
    <x v="2718"/>
    <s v="Metropolitana43949"/>
    <n v="1399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6"/>
    <x v="2718"/>
    <s v="Metropolitana43949"/>
    <n v="1399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7"/>
    <x v="2718"/>
    <s v="Metropolitana43949"/>
    <n v="1399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8"/>
    <x v="2718"/>
    <s v="Metropolitana43949"/>
    <n v="1399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9"/>
    <x v="2718"/>
    <s v="Metropolitana43949"/>
    <n v="1399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0"/>
    <x v="2718"/>
    <s v="Metropolitana43949"/>
    <n v="1400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1"/>
    <x v="2718"/>
    <s v="Metropolitana43949"/>
    <n v="1400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2"/>
    <x v="2718"/>
    <s v="Metropolitana43949"/>
    <n v="1400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3"/>
    <x v="2718"/>
    <s v="Metropolitana43949"/>
    <n v="1400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4"/>
    <x v="2718"/>
    <s v="Metropolitana43949"/>
    <n v="1400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5"/>
    <x v="2718"/>
    <s v="Metropolitana43949"/>
    <n v="1400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6"/>
    <x v="2718"/>
    <s v="Metropolitana43949"/>
    <n v="1400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7"/>
    <x v="2718"/>
    <s v="Metropolitana43949"/>
    <n v="1400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8"/>
    <x v="2718"/>
    <s v="Metropolitana43949"/>
    <n v="1400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9"/>
    <x v="2718"/>
    <s v="Metropolitana43949"/>
    <n v="1400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0"/>
    <x v="2718"/>
    <s v="Metropolitana43949"/>
    <n v="1401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1"/>
    <x v="2718"/>
    <s v="Metropolitana43949"/>
    <n v="1401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2"/>
    <x v="2718"/>
    <s v="Metropolitana43949"/>
    <n v="1401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3"/>
    <x v="2718"/>
    <s v="Metropolitana43949"/>
    <n v="1401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4"/>
    <x v="2718"/>
    <s v="Metropolitana43949"/>
    <n v="1401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5"/>
    <x v="2718"/>
    <s v="Metropolitana43949"/>
    <n v="1401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6"/>
    <x v="2718"/>
    <s v="Metropolitana43949"/>
    <n v="1401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7"/>
    <x v="2718"/>
    <s v="Metropolitana43949"/>
    <n v="1401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8"/>
    <x v="2718"/>
    <s v="Metropolitana43949"/>
    <n v="1401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9"/>
    <x v="2718"/>
    <s v="Metropolitana43949"/>
    <n v="1401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0"/>
    <x v="2718"/>
    <s v="Metropolitana43949"/>
    <n v="1402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1"/>
    <x v="2718"/>
    <s v="Metropolitana43949"/>
    <n v="1402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2"/>
    <x v="2718"/>
    <s v="Metropolitana43949"/>
    <n v="1402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3"/>
    <x v="2718"/>
    <s v="Metropolitana43949"/>
    <n v="1402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4"/>
    <x v="2718"/>
    <s v="Metropolitana43949"/>
    <n v="1402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5"/>
    <x v="2718"/>
    <s v="Metropolitana43949"/>
    <n v="1402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6"/>
    <x v="2718"/>
    <s v="Metropolitana43949"/>
    <n v="1402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7"/>
    <x v="2718"/>
    <s v="Metropolitana43949"/>
    <n v="1402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8"/>
    <x v="2718"/>
    <s v="Metropolitana43949"/>
    <n v="1402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9"/>
    <x v="2718"/>
    <s v="Metropolitana43949"/>
    <n v="1402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0"/>
    <x v="2718"/>
    <s v="Metropolitana43949"/>
    <n v="1403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1"/>
    <x v="2718"/>
    <s v="Metropolitana43949"/>
    <n v="1403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2"/>
    <x v="2718"/>
    <s v="Metropolitana43949"/>
    <n v="1403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3"/>
    <x v="2718"/>
    <s v="Metropolitana43949"/>
    <n v="1403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4"/>
    <x v="2718"/>
    <s v="Metropolitana43949"/>
    <n v="1403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5"/>
    <x v="2718"/>
    <s v="Metropolitana43949"/>
    <n v="1403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6"/>
    <x v="2718"/>
    <s v="Metropolitana43949"/>
    <n v="1403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7"/>
    <x v="2718"/>
    <s v="Metropolitana43949"/>
    <n v="1403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8"/>
    <x v="2718"/>
    <s v="Metropolitana43949"/>
    <n v="1403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9"/>
    <x v="2718"/>
    <s v="Metropolitana43949"/>
    <n v="1403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0"/>
    <x v="2718"/>
    <s v="Metropolitana43949"/>
    <n v="1404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1"/>
    <x v="2718"/>
    <s v="Metropolitana43949"/>
    <n v="1404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2"/>
    <x v="2718"/>
    <s v="Metropolitana43949"/>
    <n v="1404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3"/>
    <x v="2718"/>
    <s v="Metropolitana43949"/>
    <n v="1404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4"/>
    <x v="2718"/>
    <s v="Metropolitana43949"/>
    <n v="1404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5"/>
    <x v="2718"/>
    <s v="Metropolitana43949"/>
    <n v="1404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6"/>
    <x v="2718"/>
    <s v="Metropolitana43949"/>
    <n v="1404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7"/>
    <x v="2718"/>
    <s v="Metropolitana43949"/>
    <n v="1404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8"/>
    <x v="2718"/>
    <s v="Metropolitana43949"/>
    <n v="1404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9"/>
    <x v="2718"/>
    <s v="Metropolitana43949"/>
    <n v="1404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0"/>
    <x v="2718"/>
    <s v="Metropolitana43949"/>
    <n v="1405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1"/>
    <x v="2718"/>
    <s v="Metropolitana43949"/>
    <n v="1405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2"/>
    <x v="2718"/>
    <s v="Metropolitana43949"/>
    <n v="1405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3"/>
    <x v="2718"/>
    <s v="Metropolitana43949"/>
    <n v="1405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4"/>
    <x v="2718"/>
    <s v="Metropolitana43949"/>
    <n v="1405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5"/>
    <x v="2718"/>
    <s v="Metropolitana43949"/>
    <n v="1405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6"/>
    <x v="2718"/>
    <s v="Metropolitana43949"/>
    <n v="1405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7"/>
    <x v="2718"/>
    <s v="Metropolitana43949"/>
    <n v="1405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8"/>
    <x v="2718"/>
    <s v="Metropolitana43949"/>
    <n v="1405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9"/>
    <x v="2718"/>
    <s v="Metropolitana43949"/>
    <n v="1405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0"/>
    <x v="2718"/>
    <s v="Metropolitana43949"/>
    <n v="1406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1"/>
    <x v="2718"/>
    <s v="Metropolitana43949"/>
    <n v="1406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2"/>
    <x v="2718"/>
    <s v="Metropolitana43949"/>
    <n v="1406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3"/>
    <x v="2718"/>
    <s v="Metropolitana43949"/>
    <n v="1406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4"/>
    <x v="2718"/>
    <s v="Metropolitana43949"/>
    <n v="1406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5"/>
    <x v="2718"/>
    <s v="Metropolitana43949"/>
    <n v="1406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6"/>
    <x v="2718"/>
    <s v="Metropolitana43949"/>
    <n v="1406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7"/>
    <x v="2718"/>
    <s v="Metropolitana43949"/>
    <n v="1406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8"/>
    <x v="2718"/>
    <s v="Metropolitana43949"/>
    <n v="1406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9"/>
    <x v="2718"/>
    <s v="Metropolitana43949"/>
    <n v="1406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0"/>
    <x v="2718"/>
    <s v="Metropolitana43949"/>
    <n v="1407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1"/>
    <x v="2718"/>
    <s v="Metropolitana43949"/>
    <n v="1407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2"/>
    <x v="2718"/>
    <s v="Metropolitana43949"/>
    <n v="1407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3"/>
    <x v="2718"/>
    <s v="Metropolitana43949"/>
    <n v="1407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4"/>
    <x v="2718"/>
    <s v="Metropolitana43949"/>
    <n v="1407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5"/>
    <x v="2718"/>
    <s v="Metropolitana43949"/>
    <n v="1407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6"/>
    <x v="2718"/>
    <s v="Metropolitana43949"/>
    <n v="1407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7"/>
    <x v="2718"/>
    <s v="Metropolitana43949"/>
    <n v="1407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8"/>
    <x v="2718"/>
    <s v="Metropolitana43949"/>
    <n v="1407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9"/>
    <x v="2718"/>
    <s v="Metropolitana43949"/>
    <n v="1407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0"/>
    <x v="2718"/>
    <s v="Metropolitana43949"/>
    <n v="1408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1"/>
    <x v="2718"/>
    <s v="Metropolitana43949"/>
    <n v="1408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2"/>
    <x v="2718"/>
    <s v="Metropolitana43949"/>
    <n v="1408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3"/>
    <x v="2718"/>
    <s v="Metropolitana43949"/>
    <n v="1408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4"/>
    <x v="2718"/>
    <s v="Metropolitana43949"/>
    <n v="1408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5"/>
    <x v="2718"/>
    <s v="Metropolitana43949"/>
    <n v="1408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6"/>
    <x v="2718"/>
    <s v="Metropolitana43949"/>
    <n v="1408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7"/>
    <x v="2718"/>
    <s v="Metropolitana43949"/>
    <n v="1408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8"/>
    <x v="2718"/>
    <s v="Metropolitana43949"/>
    <n v="1408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9"/>
    <x v="2718"/>
    <s v="Metropolitana43949"/>
    <n v="1408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0"/>
    <x v="2718"/>
    <s v="Metropolitana43949"/>
    <n v="1409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1"/>
    <x v="2718"/>
    <s v="Metropolitana43949"/>
    <n v="1409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2"/>
    <x v="2718"/>
    <s v="Metropolitana43949"/>
    <n v="1409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3"/>
    <x v="2718"/>
    <s v="Metropolitana43949"/>
    <n v="1409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4"/>
    <x v="2718"/>
    <s v="Metropolitana43949"/>
    <n v="1409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5"/>
    <x v="2718"/>
    <s v="Metropolitana43949"/>
    <n v="1409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6"/>
    <x v="2718"/>
    <s v="Metropolitana43949"/>
    <n v="1409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7"/>
    <x v="2718"/>
    <s v="Metropolitana43949"/>
    <n v="1409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8"/>
    <x v="2718"/>
    <s v="Metropolitana43949"/>
    <n v="1409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9"/>
    <x v="2718"/>
    <s v="Metropolitana43949"/>
    <n v="1409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0"/>
    <x v="2718"/>
    <s v="Metropolitana43949"/>
    <n v="1410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1"/>
    <x v="2718"/>
    <s v="Metropolitana43949"/>
    <n v="1410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2"/>
    <x v="2718"/>
    <s v="Metropolitana43949"/>
    <n v="1410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3"/>
    <x v="2718"/>
    <s v="Metropolitana43949"/>
    <n v="1410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4"/>
    <x v="2718"/>
    <s v="Metropolitana43949"/>
    <n v="1410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5"/>
    <x v="2718"/>
    <s v="Metropolitana43949"/>
    <n v="1410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6"/>
    <x v="2718"/>
    <s v="Metropolitana43949"/>
    <n v="1410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7"/>
    <x v="2718"/>
    <s v="Metropolitana43949"/>
    <n v="1410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8"/>
    <x v="2718"/>
    <s v="Metropolitana43949"/>
    <n v="1410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9"/>
    <x v="2718"/>
    <s v="Metropolitana43949"/>
    <n v="1410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0"/>
    <x v="2718"/>
    <s v="Metropolitana43949"/>
    <n v="1411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1"/>
    <x v="2718"/>
    <s v="Metropolitana43949"/>
    <n v="1411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2"/>
    <x v="2718"/>
    <s v="Metropolitana43949"/>
    <n v="1411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3"/>
    <x v="2718"/>
    <s v="Metropolitana43949"/>
    <n v="1411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4"/>
    <x v="2718"/>
    <s v="Metropolitana43949"/>
    <n v="1411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5"/>
    <x v="2718"/>
    <s v="Metropolitana43949"/>
    <n v="1411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6"/>
    <x v="2718"/>
    <s v="Metropolitana43949"/>
    <n v="1411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7"/>
    <x v="2718"/>
    <s v="Metropolitana43949"/>
    <n v="1411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8"/>
    <x v="2718"/>
    <s v="Metropolitana43949"/>
    <n v="1411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9"/>
    <x v="2718"/>
    <s v="Metropolitana43949"/>
    <n v="1411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0"/>
    <x v="2718"/>
    <s v="Metropolitana43949"/>
    <n v="1412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1"/>
    <x v="2718"/>
    <s v="Metropolitana43949"/>
    <n v="1412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2"/>
    <x v="2718"/>
    <s v="Metropolitana43949"/>
    <n v="1412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3"/>
    <x v="2718"/>
    <s v="Metropolitana43949"/>
    <n v="1412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4"/>
    <x v="2718"/>
    <s v="Metropolitana43949"/>
    <n v="1412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5"/>
    <x v="2718"/>
    <s v="Metropolitana43949"/>
    <n v="1412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6"/>
    <x v="2718"/>
    <s v="Metropolitana43949"/>
    <n v="1412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7"/>
    <x v="2718"/>
    <s v="Metropolitana43949"/>
    <n v="1412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8"/>
    <x v="2718"/>
    <s v="Metropolitana43949"/>
    <n v="1412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9"/>
    <x v="2718"/>
    <s v="Metropolitana43949"/>
    <n v="1412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0"/>
    <x v="2718"/>
    <s v="Metropolitana43949"/>
    <n v="1413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1"/>
    <x v="2718"/>
    <s v="Metropolitana43949"/>
    <n v="1413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2"/>
    <x v="2718"/>
    <s v="Metropolitana43949"/>
    <n v="1413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3"/>
    <x v="2718"/>
    <s v="Metropolitana43949"/>
    <n v="1413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4"/>
    <x v="2718"/>
    <s v="Metropolitana43949"/>
    <n v="1413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5"/>
    <x v="2718"/>
    <s v="Metropolitana43949"/>
    <n v="1413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6"/>
    <x v="2718"/>
    <s v="Metropolitana43949"/>
    <n v="1413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7"/>
    <x v="2718"/>
    <s v="Metropolitana43949"/>
    <n v="1413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8"/>
    <x v="2718"/>
    <s v="Metropolitana43949"/>
    <n v="1413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9"/>
    <x v="2718"/>
    <s v="Metropolitana43949"/>
    <n v="1413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0"/>
    <x v="2718"/>
    <s v="Metropolitana43949"/>
    <n v="1414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1"/>
    <x v="2718"/>
    <s v="Metropolitana43949"/>
    <n v="1414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2"/>
    <x v="2718"/>
    <s v="Metropolitana43949"/>
    <n v="1414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3"/>
    <x v="2718"/>
    <s v="Metropolitana43949"/>
    <n v="1414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4"/>
    <x v="2718"/>
    <s v="Metropolitana43949"/>
    <n v="1414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5"/>
    <x v="2718"/>
    <s v="Metropolitana43949"/>
    <n v="1414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6"/>
    <x v="2718"/>
    <s v="Metropolitana43949"/>
    <n v="1414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7"/>
    <x v="2718"/>
    <s v="Metropolitana43949"/>
    <n v="1414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8"/>
    <x v="2718"/>
    <s v="Metropolitana43949"/>
    <n v="1414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9"/>
    <x v="2718"/>
    <s v="Metropolitana43949"/>
    <n v="1414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0"/>
    <x v="2718"/>
    <s v="Metropolitana43949"/>
    <n v="1415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1"/>
    <x v="2718"/>
    <s v="Metropolitana43949"/>
    <n v="1415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2"/>
    <x v="2718"/>
    <s v="Metropolitana43949"/>
    <n v="1415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3"/>
    <x v="2718"/>
    <s v="Metropolitana43949"/>
    <n v="1415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4"/>
    <x v="2718"/>
    <s v="Metropolitana43949"/>
    <n v="1415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5"/>
    <x v="2718"/>
    <s v="Metropolitana43949"/>
    <n v="1415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6"/>
    <x v="2718"/>
    <s v="Metropolitana43949"/>
    <n v="1415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7"/>
    <x v="2718"/>
    <s v="Metropolitana43949"/>
    <n v="1415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8"/>
    <x v="2718"/>
    <s v="Metropolitana43949"/>
    <n v="1415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9"/>
    <x v="2718"/>
    <s v="Metropolitana43949"/>
    <n v="1415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0"/>
    <x v="2718"/>
    <s v="Metropolitana43949"/>
    <n v="1416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1"/>
    <x v="2718"/>
    <s v="Metropolitana43949"/>
    <n v="1416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2"/>
    <x v="2718"/>
    <s v="Metropolitana43949"/>
    <n v="1416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3"/>
    <x v="2718"/>
    <s v="Metropolitana43949"/>
    <n v="1416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4"/>
    <x v="2718"/>
    <s v="Metropolitana43949"/>
    <n v="1416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5"/>
    <x v="2718"/>
    <s v="Metropolitana43949"/>
    <n v="1416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6"/>
    <x v="2718"/>
    <s v="Metropolitana43949"/>
    <n v="1416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7"/>
    <x v="2718"/>
    <s v="Metropolitana43949"/>
    <n v="1416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8"/>
    <x v="2718"/>
    <s v="Metropolitana43949"/>
    <n v="1416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9"/>
    <x v="2718"/>
    <s v="Metropolitana43949"/>
    <n v="1416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0"/>
    <x v="2718"/>
    <s v="Metropolitana43949"/>
    <n v="1417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1"/>
    <x v="2718"/>
    <s v="Metropolitana43949"/>
    <n v="1417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2"/>
    <x v="2718"/>
    <s v="Metropolitana43949"/>
    <n v="1417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3"/>
    <x v="2718"/>
    <s v="Metropolitana43949"/>
    <n v="1417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4"/>
    <x v="2718"/>
    <s v="Metropolitana43949"/>
    <n v="1417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5"/>
    <x v="2718"/>
    <s v="Metropolitana43949"/>
    <n v="1417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6"/>
    <x v="2718"/>
    <s v="Metropolitana43949"/>
    <n v="1417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7"/>
    <x v="2718"/>
    <s v="Metropolitana43949"/>
    <n v="1417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8"/>
    <x v="2718"/>
    <s v="Metropolitana43949"/>
    <n v="1417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9"/>
    <x v="2718"/>
    <s v="Metropolitana43949"/>
    <n v="1417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0"/>
    <x v="2718"/>
    <s v="Metropolitana43949"/>
    <n v="1418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1"/>
    <x v="2718"/>
    <s v="Metropolitana43949"/>
    <n v="1418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2"/>
    <x v="2718"/>
    <s v="Metropolitana43949"/>
    <n v="1418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3"/>
    <x v="2718"/>
    <s v="Metropolitana43949"/>
    <n v="1418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4"/>
    <x v="2718"/>
    <s v="Metropolitana43949"/>
    <n v="1418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5"/>
    <x v="2718"/>
    <s v="Metropolitana43949"/>
    <n v="1418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6"/>
    <x v="2718"/>
    <s v="Metropolitana43949"/>
    <n v="1418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7"/>
    <x v="2718"/>
    <s v="Metropolitana43949"/>
    <n v="1418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8"/>
    <x v="2718"/>
    <s v="Metropolitana43949"/>
    <n v="1418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9"/>
    <x v="2718"/>
    <s v="Metropolitana43949"/>
    <n v="1418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0"/>
    <x v="2718"/>
    <s v="Metropolitana43949"/>
    <n v="1419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1"/>
    <x v="2718"/>
    <s v="Metropolitana43949"/>
    <n v="1419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2"/>
    <x v="2718"/>
    <s v="Metropolitana43949"/>
    <n v="1419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3"/>
    <x v="2718"/>
    <s v="Metropolitana43949"/>
    <n v="1419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4"/>
    <x v="2718"/>
    <s v="Metropolitana43949"/>
    <n v="1419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5"/>
    <x v="2718"/>
    <s v="Metropolitana43949"/>
    <n v="1419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6"/>
    <x v="2718"/>
    <s v="Metropolitana43949"/>
    <n v="1419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7"/>
    <x v="2718"/>
    <s v="Metropolitana43949"/>
    <n v="1419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8"/>
    <x v="2718"/>
    <s v="Metropolitana43949"/>
    <n v="1419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9"/>
    <x v="2718"/>
    <s v="Metropolitana43949"/>
    <n v="1419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0"/>
    <x v="2718"/>
    <s v="Metropolitana43949"/>
    <n v="1420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1"/>
    <x v="2718"/>
    <s v="Metropolitana43949"/>
    <n v="1420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2"/>
    <x v="2718"/>
    <s v="Metropolitana43949"/>
    <n v="1420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3"/>
    <x v="2718"/>
    <s v="Metropolitana43949"/>
    <n v="1420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4"/>
    <x v="2718"/>
    <s v="Metropolitana43949"/>
    <n v="1420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5"/>
    <x v="2718"/>
    <s v="Metropolitana43949"/>
    <n v="1420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6"/>
    <x v="2718"/>
    <s v="Metropolitana43949"/>
    <n v="1420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7"/>
    <x v="2718"/>
    <s v="Metropolitana43949"/>
    <n v="1420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8"/>
    <x v="2718"/>
    <s v="Metropolitana43949"/>
    <n v="1420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9"/>
    <x v="2718"/>
    <s v="Metropolitana43949"/>
    <n v="1420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0"/>
    <x v="2718"/>
    <s v="Metropolitana43949"/>
    <n v="1421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1"/>
    <x v="2718"/>
    <s v="Metropolitana43949"/>
    <n v="1421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2"/>
    <x v="2718"/>
    <s v="Metropolitana43949"/>
    <n v="1421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3"/>
    <x v="2718"/>
    <s v="Metropolitana43949"/>
    <n v="1421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4"/>
    <x v="2718"/>
    <s v="Metropolitana43949"/>
    <n v="1421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5"/>
    <x v="2718"/>
    <s v="Metropolitana43949"/>
    <n v="1421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6"/>
    <x v="2718"/>
    <s v="Metropolitana43949"/>
    <n v="1421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7"/>
    <x v="2718"/>
    <s v="Metropolitana43949"/>
    <n v="1421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8"/>
    <x v="2718"/>
    <s v="Metropolitana43949"/>
    <n v="1421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9"/>
    <x v="2718"/>
    <s v="Metropolitana43949"/>
    <n v="1421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0"/>
    <x v="2718"/>
    <s v="Metropolitana43949"/>
    <n v="1422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1"/>
    <x v="2718"/>
    <s v="Metropolitana43949"/>
    <n v="1422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2"/>
    <x v="2718"/>
    <s v="Metropolitana43949"/>
    <n v="1422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3"/>
    <x v="2718"/>
    <s v="Metropolitana43949"/>
    <n v="1422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4"/>
    <x v="2718"/>
    <s v="Metropolitana43949"/>
    <n v="1422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5"/>
    <x v="2718"/>
    <s v="Metropolitana43949"/>
    <n v="1422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6"/>
    <x v="2718"/>
    <s v="Metropolitana43949"/>
    <n v="1422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7"/>
    <x v="2718"/>
    <s v="Metropolitana43949"/>
    <n v="1422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8"/>
    <x v="2718"/>
    <s v="Metropolitana43949"/>
    <n v="1422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9"/>
    <x v="2718"/>
    <s v="Metropolitana43949"/>
    <n v="1422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0"/>
    <x v="2718"/>
    <s v="Metropolitana43949"/>
    <n v="1423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1"/>
    <x v="2718"/>
    <s v="Metropolitana43949"/>
    <n v="1423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2"/>
    <x v="2718"/>
    <s v="Metropolitana43949"/>
    <n v="1423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3"/>
    <x v="2718"/>
    <s v="Metropolitana43949"/>
    <n v="1423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4"/>
    <x v="2718"/>
    <s v="Metropolitana43949"/>
    <n v="1423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5"/>
    <x v="2718"/>
    <s v="Metropolitana43949"/>
    <n v="1423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6"/>
    <x v="2718"/>
    <s v="Metropolitana43949"/>
    <n v="1423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7"/>
    <x v="2718"/>
    <s v="Metropolitana43949"/>
    <n v="1423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8"/>
    <x v="2718"/>
    <s v="Metropolitana43949"/>
    <n v="1423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9"/>
    <x v="2718"/>
    <s v="Metropolitana43949"/>
    <n v="1423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0"/>
    <x v="2718"/>
    <s v="Metropolitana43949"/>
    <n v="1424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1"/>
    <x v="2718"/>
    <s v="Metropolitana43949"/>
    <n v="1424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2"/>
    <x v="2718"/>
    <s v="Metropolitana43949"/>
    <n v="1424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3"/>
    <x v="2718"/>
    <s v="Metropolitana43949"/>
    <n v="1424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4"/>
    <x v="2718"/>
    <s v="Metropolitana43949"/>
    <n v="1424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5"/>
    <x v="2718"/>
    <s v="Metropolitana43949"/>
    <n v="1424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6"/>
    <x v="2718"/>
    <s v="Metropolitana43949"/>
    <n v="1424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7"/>
    <x v="2718"/>
    <s v="Metropolitana43949"/>
    <n v="1424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8"/>
    <x v="2718"/>
    <s v="Metropolitana43949"/>
    <n v="1424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9"/>
    <x v="2718"/>
    <s v="Metropolitana43949"/>
    <n v="1424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0"/>
    <x v="2718"/>
    <s v="Metropolitana43949"/>
    <n v="1425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1"/>
    <x v="2718"/>
    <s v="Metropolitana43949"/>
    <n v="1425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2"/>
    <x v="2718"/>
    <s v="Metropolitana43949"/>
    <n v="1425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3"/>
    <x v="2718"/>
    <s v="Metropolitana43949"/>
    <n v="1425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4"/>
    <x v="2718"/>
    <s v="Metropolitana43949"/>
    <n v="1425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5"/>
    <x v="2718"/>
    <s v="Metropolitana43949"/>
    <n v="1425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6"/>
    <x v="2718"/>
    <s v="Metropolitana43949"/>
    <n v="1425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7"/>
    <x v="2718"/>
    <s v="Metropolitana43949"/>
    <n v="1425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8"/>
    <x v="2718"/>
    <s v="Metropolitana43949"/>
    <n v="1425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9"/>
    <x v="2718"/>
    <s v="Metropolitana43949"/>
    <n v="1425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0"/>
    <x v="2718"/>
    <s v="Metropolitana43949"/>
    <n v="1426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1"/>
    <x v="2718"/>
    <s v="Metropolitana43949"/>
    <n v="1426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2"/>
    <x v="2718"/>
    <s v="Metropolitana43949"/>
    <n v="1426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3"/>
    <x v="2718"/>
    <s v="Metropolitana43949"/>
    <n v="1426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4"/>
    <x v="2718"/>
    <s v="Metropolitana43949"/>
    <n v="1426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5"/>
    <x v="2718"/>
    <s v="Metropolitana43949"/>
    <n v="1426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6"/>
    <x v="2718"/>
    <s v="Metropolitana43949"/>
    <n v="1426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7"/>
    <x v="2718"/>
    <s v="Metropolitana43949"/>
    <n v="1426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8"/>
    <x v="2718"/>
    <s v="Metropolitana43949"/>
    <n v="1426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9"/>
    <x v="2718"/>
    <s v="Metropolitana43949"/>
    <n v="1426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0"/>
    <x v="2718"/>
    <s v="Metropolitana43949"/>
    <n v="1427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1"/>
    <x v="2718"/>
    <s v="Metropolitana43949"/>
    <n v="1427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2"/>
    <x v="2718"/>
    <s v="Metropolitana43949"/>
    <n v="1427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3"/>
    <x v="2718"/>
    <s v="Metropolitana43949"/>
    <n v="1427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4"/>
    <x v="2718"/>
    <s v="Metropolitana43949"/>
    <n v="1427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5"/>
    <x v="2718"/>
    <s v="Metropolitana43949"/>
    <n v="1427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6"/>
    <x v="2718"/>
    <s v="Metropolitana43949"/>
    <n v="1427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7"/>
    <x v="2718"/>
    <s v="Metropolitana43949"/>
    <n v="1427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8"/>
    <x v="2718"/>
    <s v="Metropolitana43949"/>
    <n v="1427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9"/>
    <x v="2718"/>
    <s v="Metropolitana43949"/>
    <n v="1427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0"/>
    <x v="2718"/>
    <s v="Metropolitana43949"/>
    <n v="1428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1"/>
    <x v="2718"/>
    <s v="Metropolitana43949"/>
    <n v="1428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2"/>
    <x v="2718"/>
    <s v="Metropolitana43949"/>
    <n v="1428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3"/>
    <x v="2718"/>
    <s v="Metropolitana43949"/>
    <n v="1428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4"/>
    <x v="2718"/>
    <s v="Metropolitana43949"/>
    <n v="1428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5"/>
    <x v="2718"/>
    <s v="Metropolitana43949"/>
    <n v="1428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6"/>
    <x v="2718"/>
    <s v="Metropolitana43949"/>
    <n v="1428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7"/>
    <x v="2718"/>
    <s v="Metropolitana43949"/>
    <n v="1428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8"/>
    <x v="2718"/>
    <s v="Metropolitana43949"/>
    <n v="1428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9"/>
    <x v="2718"/>
    <s v="Metropolitana43949"/>
    <n v="1428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0"/>
    <x v="2718"/>
    <s v="Metropolitana43949"/>
    <n v="1429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1"/>
    <x v="2718"/>
    <s v="Metropolitana43949"/>
    <n v="1429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2"/>
    <x v="2718"/>
    <s v="Metropolitana43949"/>
    <n v="1429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3"/>
    <x v="2718"/>
    <s v="Metropolitana43949"/>
    <n v="1429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4"/>
    <x v="2718"/>
    <s v="Metropolitana43949"/>
    <n v="1429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5"/>
    <x v="2718"/>
    <s v="Metropolitana43949"/>
    <n v="1429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61154394914296"/>
    <x v="2719"/>
    <s v="O'Higgins43949"/>
    <n v="14296"/>
    <x v="56"/>
    <n v="6"/>
    <x v="13"/>
    <x v="166"/>
    <n v="6115"/>
    <s v="Femenino"/>
    <m/>
    <s v="No Informado"/>
    <s v="Confirmado"/>
    <n v="-70.718956870400007"/>
    <n v="-34.454632335200003"/>
    <s v="CHILE"/>
  </r>
  <r>
    <s v="62054394914297"/>
    <x v="2720"/>
    <s v="O'Higgins43949"/>
    <n v="14297"/>
    <x v="56"/>
    <n v="6"/>
    <x v="13"/>
    <x v="268"/>
    <n v="6205"/>
    <s v="Masculino"/>
    <m/>
    <s v="No Informado"/>
    <s v="Confirmado"/>
    <n v="-71.820769024399993"/>
    <n v="-34.012766432900001"/>
    <s v="CHILE"/>
  </r>
  <r>
    <s v="62054394914298"/>
    <x v="2720"/>
    <s v="O'Higgins43949"/>
    <n v="14298"/>
    <x v="56"/>
    <n v="6"/>
    <x v="13"/>
    <x v="268"/>
    <n v="6205"/>
    <s v="Masculino"/>
    <m/>
    <s v="No Informado"/>
    <s v="Confirmado"/>
    <n v="-71.820769024399993"/>
    <n v="-34.012766432900001"/>
    <s v="CHILE"/>
  </r>
  <r>
    <s v="71014394914299"/>
    <x v="2721"/>
    <s v="Maule43949"/>
    <n v="14299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0"/>
    <x v="2721"/>
    <s v="Maule43949"/>
    <n v="14300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1"/>
    <x v="2721"/>
    <s v="Maule43949"/>
    <n v="14301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2"/>
    <x v="2721"/>
    <s v="Maule43949"/>
    <n v="14302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3"/>
    <x v="2721"/>
    <s v="Maule43949"/>
    <n v="14303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4"/>
    <x v="2721"/>
    <s v="Maule43949"/>
    <n v="14304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5"/>
    <x v="2721"/>
    <s v="Maule43949"/>
    <n v="14305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6"/>
    <x v="2721"/>
    <s v="Maule43949"/>
    <n v="14306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7"/>
    <x v="2721"/>
    <s v="Maule43949"/>
    <n v="14307"/>
    <x v="56"/>
    <n v="7"/>
    <x v="0"/>
    <x v="0"/>
    <n v="7101"/>
    <s v="No Informado"/>
    <m/>
    <s v="No Informado"/>
    <s v="Confirmado"/>
    <n v="-71.602197597900002"/>
    <n v="-35.427822738499998"/>
    <s v="CHILE"/>
  </r>
  <r>
    <s v="73014394914308"/>
    <x v="2722"/>
    <s v="Maule43949"/>
    <n v="14308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09"/>
    <x v="2722"/>
    <s v="Maule43949"/>
    <n v="14309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0"/>
    <x v="2722"/>
    <s v="Maule43949"/>
    <n v="14310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1"/>
    <x v="2722"/>
    <s v="Maule43949"/>
    <n v="14311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2"/>
    <x v="2722"/>
    <s v="Maule43949"/>
    <n v="14312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3"/>
    <x v="2722"/>
    <s v="Maule43949"/>
    <n v="14313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4"/>
    <x v="2722"/>
    <s v="Maule43949"/>
    <n v="14314"/>
    <x v="56"/>
    <n v="7"/>
    <x v="0"/>
    <x v="6"/>
    <n v="7301"/>
    <s v="No Informado"/>
    <m/>
    <s v="No Informado"/>
    <s v="Confirmado"/>
    <n v="-70.897370775699997"/>
    <n v="-35.198494361000002"/>
    <s v="CHILE"/>
  </r>
  <r>
    <s v="71024394914315"/>
    <x v="2723"/>
    <s v="Maule43949"/>
    <n v="14315"/>
    <x v="56"/>
    <n v="7"/>
    <x v="0"/>
    <x v="188"/>
    <n v="7102"/>
    <s v="No Informado"/>
    <m/>
    <s v="No Informado"/>
    <s v="Confirmado"/>
    <n v="-72.2757990108"/>
    <n v="-35.363036032399997"/>
    <s v="CHILE"/>
  </r>
  <r>
    <s v="71094394914316"/>
    <x v="2724"/>
    <s v="Maule43949"/>
    <n v="14316"/>
    <x v="56"/>
    <n v="7"/>
    <x v="0"/>
    <x v="242"/>
    <n v="7109"/>
    <s v="No Informado"/>
    <m/>
    <s v="No Informado"/>
    <s v="Confirmado"/>
    <n v="-70.8497817736"/>
    <n v="-35.711566936099999"/>
    <s v="CHILE"/>
  </r>
  <r>
    <s v="74084394914317"/>
    <x v="2725"/>
    <s v="Maule43949"/>
    <n v="14317"/>
    <x v="56"/>
    <n v="7"/>
    <x v="0"/>
    <x v="248"/>
    <n v="7408"/>
    <s v="No Informado"/>
    <m/>
    <s v="No Informado"/>
    <s v="Confirmado"/>
    <n v="-71.544116120499993"/>
    <n v="-35.689223748400003"/>
    <s v="CHILE"/>
  </r>
  <r>
    <s v="71054394914318"/>
    <x v="2726"/>
    <s v="Maule43949"/>
    <n v="14318"/>
    <x v="56"/>
    <n v="7"/>
    <x v="0"/>
    <x v="243"/>
    <n v="7105"/>
    <s v="No Informado"/>
    <m/>
    <s v="No Informado"/>
    <s v="Confirmado"/>
    <n v="-71.712054169400005"/>
    <n v="-35.5082259024"/>
    <s v="CHILE"/>
  </r>
  <r>
    <s v="71084394914319"/>
    <x v="2727"/>
    <s v="Maule43949"/>
    <n v="14319"/>
    <x v="56"/>
    <n v="7"/>
    <x v="0"/>
    <x v="39"/>
    <n v="7108"/>
    <s v="No Informado"/>
    <m/>
    <s v="No Informado"/>
    <s v="Confirmado"/>
    <n v="-71.268862106100002"/>
    <n v="-35.260623379899997"/>
    <s v="CHILE"/>
  </r>
  <r>
    <s v="161014394914320"/>
    <x v="2728"/>
    <s v="Ñuble43949"/>
    <n v="14320"/>
    <x v="56"/>
    <n v="16"/>
    <x v="4"/>
    <x v="8"/>
    <n v="16101"/>
    <s v="No Informado"/>
    <m/>
    <s v="No Informado"/>
    <s v="Confirmado"/>
    <n v="-72.128724431199998"/>
    <n v="-36.617491664900001"/>
    <s v="CHILE"/>
  </r>
  <r>
    <s v="163024394914321"/>
    <x v="2729"/>
    <s v="Ñuble43949"/>
    <n v="14321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163024394914322"/>
    <x v="2729"/>
    <s v="Ñuble43949"/>
    <n v="14322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163024394914323"/>
    <x v="2729"/>
    <s v="Ñuble43949"/>
    <n v="14323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163024394914324"/>
    <x v="2729"/>
    <s v="Ñuble43949"/>
    <n v="14324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163024394914325"/>
    <x v="2729"/>
    <s v="Ñuble43949"/>
    <n v="14325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81034394914326"/>
    <x v="2730"/>
    <s v="Biobío43949"/>
    <n v="14326"/>
    <x v="56"/>
    <n v="8"/>
    <x v="3"/>
    <x v="61"/>
    <n v="8103"/>
    <s v="No Informado"/>
    <m/>
    <s v="No Informado"/>
    <s v="Confirmado"/>
    <n v="-73.005186967599997"/>
    <n v="-36.900778169100001"/>
    <s v="CHILE"/>
  </r>
  <r>
    <s v="81074394914327"/>
    <x v="2731"/>
    <s v="Biobío43949"/>
    <n v="14327"/>
    <x v="56"/>
    <n v="8"/>
    <x v="3"/>
    <x v="178"/>
    <n v="8107"/>
    <s v="No Informado"/>
    <m/>
    <s v="No Informado"/>
    <s v="Confirmado"/>
    <n v="-72.943744084399995"/>
    <n v="-36.747879000700003"/>
    <s v="CHILE"/>
  </r>
  <r>
    <s v="83034394914328"/>
    <x v="2732"/>
    <s v="Biobío43949"/>
    <n v="14328"/>
    <x v="56"/>
    <n v="8"/>
    <x v="3"/>
    <x v="221"/>
    <n v="8303"/>
    <s v="No Informado"/>
    <m/>
    <s v="No Informado"/>
    <s v="Confirmado"/>
    <n v="-72.381359900600003"/>
    <n v="-37.061937188000002"/>
    <s v="CHILE"/>
  </r>
  <r>
    <s v="92014394914329"/>
    <x v="2733"/>
    <s v="La Araucanía43949"/>
    <n v="14329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0"/>
    <x v="2733"/>
    <s v="La Araucanía43949"/>
    <n v="14330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1"/>
    <x v="2733"/>
    <s v="La Araucanía43949"/>
    <n v="14331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2"/>
    <x v="2733"/>
    <s v="La Araucanía43949"/>
    <n v="14332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3"/>
    <x v="2733"/>
    <s v="La Araucanía43949"/>
    <n v="14333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4"/>
    <x v="2733"/>
    <s v="La Araucanía43949"/>
    <n v="14334"/>
    <x v="56"/>
    <n v="9"/>
    <x v="10"/>
    <x v="34"/>
    <n v="9201"/>
    <s v="No Informado"/>
    <m/>
    <s v="No Informado"/>
    <s v="Confirmado"/>
    <n v="-72.795714252699995"/>
    <n v="-37.768712499599999"/>
    <s v="CHILE"/>
  </r>
  <r>
    <s v="91084394914335"/>
    <x v="2734"/>
    <s v="La Araucanía43949"/>
    <n v="14335"/>
    <x v="56"/>
    <n v="9"/>
    <x v="10"/>
    <x v="146"/>
    <n v="9108"/>
    <s v="No Informado"/>
    <m/>
    <s v="No Informado"/>
    <s v="Confirmado"/>
    <n v="-72.289099196999999"/>
    <n v="-38.543359325700003"/>
    <s v="CHILE"/>
  </r>
  <r>
    <s v="91094394914336"/>
    <x v="2735"/>
    <s v="La Araucanía43949"/>
    <n v="14336"/>
    <x v="56"/>
    <n v="9"/>
    <x v="10"/>
    <x v="170"/>
    <n v="9109"/>
    <s v="No Informado"/>
    <m/>
    <s v="No Informado"/>
    <s v="Confirmado"/>
    <n v="-72.582914162799995"/>
    <n v="-39.356285869899999"/>
    <s v="CHILE"/>
  </r>
  <r>
    <s v="91124394914337"/>
    <x v="2736"/>
    <s v="La Araucanía43949"/>
    <n v="14337"/>
    <x v="56"/>
    <n v="9"/>
    <x v="10"/>
    <x v="78"/>
    <n v="9112"/>
    <s v="No Informado"/>
    <m/>
    <s v="No Informado"/>
    <s v="Confirmado"/>
    <n v="-72.578841191500004"/>
    <n v="-38.791711704299999"/>
    <s v="CHILE"/>
  </r>
  <r>
    <s v="91124394914338"/>
    <x v="2736"/>
    <s v="La Araucanía43949"/>
    <n v="14338"/>
    <x v="56"/>
    <n v="9"/>
    <x v="10"/>
    <x v="78"/>
    <n v="9112"/>
    <s v="No Informado"/>
    <m/>
    <s v="No Informado"/>
    <s v="Confirmado"/>
    <n v="-72.578841191500004"/>
    <n v="-38.791711704299999"/>
    <s v="CHILE"/>
  </r>
  <r>
    <s v="92114394914339"/>
    <x v="2737"/>
    <s v="La Araucanía43949"/>
    <n v="14339"/>
    <x v="56"/>
    <n v="9"/>
    <x v="10"/>
    <x v="113"/>
    <n v="9211"/>
    <s v="No Informado"/>
    <m/>
    <s v="No Informado"/>
    <s v="Confirmado"/>
    <n v="-72.233593646100005"/>
    <n v="-38.280614075300001"/>
    <s v="CHILE"/>
  </r>
  <r>
    <s v="92114394914340"/>
    <x v="2737"/>
    <s v="La Araucanía43949"/>
    <n v="14340"/>
    <x v="56"/>
    <n v="9"/>
    <x v="10"/>
    <x v="113"/>
    <n v="9211"/>
    <s v="No Informado"/>
    <m/>
    <s v="No Informado"/>
    <s v="Confirmado"/>
    <n v="-72.233593646100005"/>
    <n v="-38.280614075300001"/>
    <s v="CHILE"/>
  </r>
  <r>
    <s v="92114394914341"/>
    <x v="2737"/>
    <s v="La Araucanía43949"/>
    <n v="14341"/>
    <x v="56"/>
    <n v="9"/>
    <x v="10"/>
    <x v="113"/>
    <n v="9211"/>
    <s v="No Informado"/>
    <m/>
    <s v="No Informado"/>
    <s v="Confirmado"/>
    <n v="-72.233593646100005"/>
    <n v="-38.280614075300001"/>
    <s v="CHILE"/>
  </r>
  <r>
    <s v="92114394914342"/>
    <x v="2737"/>
    <s v="La Araucanía43949"/>
    <n v="14342"/>
    <x v="56"/>
    <n v="9"/>
    <x v="10"/>
    <x v="113"/>
    <n v="9211"/>
    <s v="No Informado"/>
    <m/>
    <s v="No Informado"/>
    <s v="Confirmado"/>
    <n v="-72.233593646100005"/>
    <n v="-38.280614075300001"/>
    <s v="CHILE"/>
  </r>
  <r>
    <s v="92114394914343"/>
    <x v="2737"/>
    <s v="La Araucanía43949"/>
    <n v="14343"/>
    <x v="56"/>
    <n v="9"/>
    <x v="10"/>
    <x v="113"/>
    <n v="9211"/>
    <s v="No Informado"/>
    <m/>
    <s v="No Informado"/>
    <s v="Confirmado"/>
    <n v="-72.233593646100005"/>
    <n v="-38.280614075300001"/>
    <s v="CHILE"/>
  </r>
  <r>
    <s v="121014394914344"/>
    <x v="2738"/>
    <s v="Magallanes43949"/>
    <n v="1434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5"/>
    <x v="2738"/>
    <s v="Magallanes43949"/>
    <n v="1434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6"/>
    <x v="2738"/>
    <s v="Magallanes43949"/>
    <n v="14346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7"/>
    <x v="2738"/>
    <s v="Magallanes43949"/>
    <n v="14347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8"/>
    <x v="2738"/>
    <s v="Magallanes43949"/>
    <n v="14348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9"/>
    <x v="2738"/>
    <s v="Magallanes43949"/>
    <n v="14349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0"/>
    <x v="2738"/>
    <s v="Magallanes43949"/>
    <n v="14350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1"/>
    <x v="2738"/>
    <s v="Magallanes43949"/>
    <n v="14351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2"/>
    <x v="2738"/>
    <s v="Magallanes43949"/>
    <n v="14352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3"/>
    <x v="2738"/>
    <s v="Magallanes43949"/>
    <n v="14353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4"/>
    <x v="2738"/>
    <s v="Magallanes43949"/>
    <n v="1435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5"/>
    <x v="2738"/>
    <s v="Magallanes43949"/>
    <n v="1435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6"/>
    <x v="2738"/>
    <s v="Magallanes43949"/>
    <n v="14356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7"/>
    <x v="2738"/>
    <s v="Magallanes43949"/>
    <n v="14357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8"/>
    <x v="2738"/>
    <s v="Magallanes43949"/>
    <n v="14358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9"/>
    <x v="2738"/>
    <s v="Magallanes43949"/>
    <n v="14359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0"/>
    <x v="2738"/>
    <s v="Magallanes43949"/>
    <n v="14360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1"/>
    <x v="2738"/>
    <s v="Magallanes43949"/>
    <n v="14361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2"/>
    <x v="2738"/>
    <s v="Magallanes43949"/>
    <n v="14362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3"/>
    <x v="2738"/>
    <s v="Magallanes43949"/>
    <n v="14363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4"/>
    <x v="2738"/>
    <s v="Magallanes43949"/>
    <n v="1436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5"/>
    <x v="2738"/>
    <s v="Magallanes43949"/>
    <n v="1436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51014395014366"/>
    <x v="2739"/>
    <s v="Arica y Parinacota43950"/>
    <n v="14366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7"/>
    <x v="2739"/>
    <s v="Arica y Parinacota43950"/>
    <n v="14367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8"/>
    <x v="2739"/>
    <s v="Arica y Parinacota43950"/>
    <n v="14368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9"/>
    <x v="2739"/>
    <s v="Arica y Parinacota43950"/>
    <n v="14369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1014395014370"/>
    <x v="2740"/>
    <s v="Tarapacá43950"/>
    <n v="14370"/>
    <x v="57"/>
    <n v="1"/>
    <x v="15"/>
    <x v="86"/>
    <n v="1101"/>
    <s v="Femenino"/>
    <m/>
    <s v="No Informado"/>
    <s v="Confirmado"/>
    <n v="-70.041538352000003"/>
    <n v="-20.9406151208"/>
    <s v="CHILE"/>
  </r>
  <r>
    <s v="11014395014371"/>
    <x v="2740"/>
    <s v="Tarapacá43950"/>
    <n v="14371"/>
    <x v="57"/>
    <n v="1"/>
    <x v="15"/>
    <x v="86"/>
    <n v="1101"/>
    <s v="Masculino"/>
    <m/>
    <s v="No Informado"/>
    <s v="Confirmado"/>
    <n v="-70.041538352000003"/>
    <n v="-20.9406151208"/>
    <s v="CHILE"/>
  </r>
  <r>
    <s v="11014395014372"/>
    <x v="2740"/>
    <s v="Tarapacá43950"/>
    <n v="14372"/>
    <x v="57"/>
    <n v="1"/>
    <x v="15"/>
    <x v="86"/>
    <n v="1101"/>
    <s v="Masculino"/>
    <m/>
    <s v="No Informado"/>
    <s v="Confirmado"/>
    <n v="-70.041538352000003"/>
    <n v="-20.9406151208"/>
    <s v="CHILE"/>
  </r>
  <r>
    <s v="11014395014373"/>
    <x v="2740"/>
    <s v="Tarapacá43950"/>
    <n v="14373"/>
    <x v="57"/>
    <n v="1"/>
    <x v="15"/>
    <x v="86"/>
    <n v="1101"/>
    <s v="Masculino"/>
    <m/>
    <s v="No Informado"/>
    <s v="Confirmado"/>
    <n v="-70.041538352000003"/>
    <n v="-20.9406151208"/>
    <s v="CHILE"/>
  </r>
  <r>
    <s v="11074395014374"/>
    <x v="2741"/>
    <s v="Tarapacá43950"/>
    <n v="14374"/>
    <x v="57"/>
    <n v="1"/>
    <x v="15"/>
    <x v="159"/>
    <n v="1107"/>
    <s v="Femenino"/>
    <m/>
    <s v="No Informado"/>
    <s v="Confirmado"/>
    <n v="-70.0109621438"/>
    <n v="-20.189946452699999"/>
    <s v="CHILE"/>
  </r>
  <r>
    <s v="11074395014375"/>
    <x v="2741"/>
    <s v="Tarapacá43950"/>
    <n v="14375"/>
    <x v="57"/>
    <n v="1"/>
    <x v="15"/>
    <x v="159"/>
    <n v="1107"/>
    <s v="Femenino"/>
    <m/>
    <s v="No Informado"/>
    <s v="Confirmado"/>
    <n v="-70.0109621438"/>
    <n v="-20.189946452699999"/>
    <s v="CHILE"/>
  </r>
  <r>
    <s v="11074395014376"/>
    <x v="2741"/>
    <s v="Tarapacá43950"/>
    <n v="14376"/>
    <x v="57"/>
    <n v="1"/>
    <x v="15"/>
    <x v="159"/>
    <n v="1107"/>
    <s v="Femenino"/>
    <m/>
    <s v="No Informado"/>
    <s v="Confirmado"/>
    <n v="-70.0109621438"/>
    <n v="-20.189946452699999"/>
    <s v="CHILE"/>
  </r>
  <r>
    <s v="11074395014377"/>
    <x v="2741"/>
    <s v="Tarapacá43950"/>
    <n v="14377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78"/>
    <x v="2741"/>
    <s v="Tarapacá43950"/>
    <n v="14378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79"/>
    <x v="2741"/>
    <s v="Tarapacá43950"/>
    <n v="14379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80"/>
    <x v="2741"/>
    <s v="Tarapacá43950"/>
    <n v="14380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81"/>
    <x v="2741"/>
    <s v="Tarapacá43950"/>
    <n v="14381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82"/>
    <x v="2741"/>
    <s v="Tarapacá43950"/>
    <n v="14382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83"/>
    <x v="2741"/>
    <s v="Tarapacá43950"/>
    <n v="14383"/>
    <x v="57"/>
    <n v="1"/>
    <x v="15"/>
    <x v="159"/>
    <n v="1107"/>
    <s v="Masculino"/>
    <m/>
    <s v="No Informado"/>
    <s v="Confirmado"/>
    <n v="-70.0109621438"/>
    <n v="-20.189946452699999"/>
    <s v="CHILE"/>
  </r>
  <r>
    <s v="21014395014384"/>
    <x v="2742"/>
    <s v="Antofagasta43950"/>
    <n v="1438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5"/>
    <x v="2742"/>
    <s v="Antofagasta43950"/>
    <n v="14385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6"/>
    <x v="2742"/>
    <s v="Antofagasta43950"/>
    <n v="14386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7"/>
    <x v="2742"/>
    <s v="Antofagasta43950"/>
    <n v="14387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8"/>
    <x v="2742"/>
    <s v="Antofagasta43950"/>
    <n v="14388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9"/>
    <x v="2742"/>
    <s v="Antofagasta43950"/>
    <n v="14389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0"/>
    <x v="2742"/>
    <s v="Antofagasta43950"/>
    <n v="14390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1"/>
    <x v="2742"/>
    <s v="Antofagasta43950"/>
    <n v="14391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2"/>
    <x v="2742"/>
    <s v="Antofagasta43950"/>
    <n v="14392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3"/>
    <x v="2742"/>
    <s v="Antofagasta43950"/>
    <n v="14393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4"/>
    <x v="2742"/>
    <s v="Antofagasta43950"/>
    <n v="1439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5"/>
    <x v="2742"/>
    <s v="Antofagasta43950"/>
    <n v="14395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6"/>
    <x v="2742"/>
    <s v="Antofagasta43950"/>
    <n v="14396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7"/>
    <x v="2742"/>
    <s v="Antofagasta43950"/>
    <n v="14397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8"/>
    <x v="2742"/>
    <s v="Antofagasta43950"/>
    <n v="14398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9"/>
    <x v="2742"/>
    <s v="Antofagasta43950"/>
    <n v="14399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0"/>
    <x v="2742"/>
    <s v="Antofagasta43950"/>
    <n v="14400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1"/>
    <x v="2742"/>
    <s v="Antofagasta43950"/>
    <n v="14401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2"/>
    <x v="2742"/>
    <s v="Antofagasta43950"/>
    <n v="14402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3"/>
    <x v="2742"/>
    <s v="Antofagasta43950"/>
    <n v="14403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4"/>
    <x v="2742"/>
    <s v="Antofagasta43950"/>
    <n v="1440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5"/>
    <x v="2742"/>
    <s v="Antofagasta43950"/>
    <n v="14405"/>
    <x v="57"/>
    <n v="2"/>
    <x v="5"/>
    <x v="35"/>
    <n v="2101"/>
    <s v="No Informado"/>
    <m/>
    <s v="No Informado"/>
    <s v="Confirmado"/>
    <n v="-69.410088655699994"/>
    <n v="-24.276722395699998"/>
    <s v="CHILE"/>
  </r>
  <r>
    <s v="22014395014406"/>
    <x v="2743"/>
    <s v="Antofagasta43950"/>
    <n v="14406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7"/>
    <x v="2743"/>
    <s v="Antofagasta43950"/>
    <n v="14407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8"/>
    <x v="2743"/>
    <s v="Antofagasta43950"/>
    <n v="14408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9"/>
    <x v="2743"/>
    <s v="Antofagasta43950"/>
    <n v="14409"/>
    <x v="57"/>
    <n v="2"/>
    <x v="5"/>
    <x v="11"/>
    <n v="2201"/>
    <s v="No Informado"/>
    <m/>
    <s v="No Informado"/>
    <s v="Confirmado"/>
    <n v="-68.629709824599999"/>
    <n v="-22.162118914899999"/>
    <s v="CHILE"/>
  </r>
  <r>
    <s v="23024395014410"/>
    <x v="2744"/>
    <s v="Antofagasta43950"/>
    <n v="14410"/>
    <x v="57"/>
    <n v="2"/>
    <x v="5"/>
    <x v="235"/>
    <n v="2302"/>
    <s v="No Informado"/>
    <m/>
    <s v="No Informado"/>
    <s v="Confirmado"/>
    <n v="-69.4670674746"/>
    <n v="-22.092937036799999"/>
    <s v="CHILE"/>
  </r>
  <r>
    <s v="23024395014411"/>
    <x v="2744"/>
    <s v="Antofagasta43950"/>
    <n v="14411"/>
    <x v="57"/>
    <n v="2"/>
    <x v="5"/>
    <x v="235"/>
    <n v="2302"/>
    <s v="No Informado"/>
    <m/>
    <s v="No Informado"/>
    <s v="Confirmado"/>
    <n v="-69.4670674746"/>
    <n v="-22.092937036799999"/>
    <s v="CHILE"/>
  </r>
  <r>
    <s v="21024395014412"/>
    <x v="2745"/>
    <s v="Antofagasta43950"/>
    <n v="14412"/>
    <x v="57"/>
    <n v="2"/>
    <x v="5"/>
    <x v="205"/>
    <n v="2102"/>
    <s v="No Informado"/>
    <m/>
    <s v="No Informado"/>
    <s v="Confirmado"/>
    <n v="-70.203045794499999"/>
    <n v="-22.946578352900001"/>
    <s v="CHILE"/>
  </r>
  <r>
    <s v="21024395014413"/>
    <x v="2745"/>
    <s v="Antofagasta43950"/>
    <n v="14413"/>
    <x v="57"/>
    <n v="2"/>
    <x v="5"/>
    <x v="205"/>
    <n v="2102"/>
    <s v="No Informado"/>
    <m/>
    <s v="No Informado"/>
    <s v="Confirmado"/>
    <n v="-70.203045794499999"/>
    <n v="-22.946578352900001"/>
    <s v="CHILE"/>
  </r>
  <r>
    <s v="21024395014414"/>
    <x v="2745"/>
    <s v="Antofagasta43950"/>
    <n v="14414"/>
    <x v="57"/>
    <n v="2"/>
    <x v="5"/>
    <x v="205"/>
    <n v="2102"/>
    <s v="No Informado"/>
    <m/>
    <s v="No Informado"/>
    <s v="Confirmado"/>
    <n v="-70.203045794499999"/>
    <n v="-22.946578352900001"/>
    <s v="CHILE"/>
  </r>
  <r>
    <s v="21024395014415"/>
    <x v="2745"/>
    <s v="Antofagasta43950"/>
    <n v="14415"/>
    <x v="57"/>
    <n v="2"/>
    <x v="5"/>
    <x v="205"/>
    <n v="2102"/>
    <s v="No Informado"/>
    <m/>
    <s v="No Informado"/>
    <s v="Confirmado"/>
    <n v="-70.203045794499999"/>
    <n v="-22.946578352900001"/>
    <s v="CHILE"/>
  </r>
  <r>
    <s v="21024395014416"/>
    <x v="2745"/>
    <s v="Antofagasta43950"/>
    <n v="14416"/>
    <x v="57"/>
    <n v="2"/>
    <x v="5"/>
    <x v="205"/>
    <n v="2102"/>
    <s v="No Informado"/>
    <m/>
    <s v="No Informado"/>
    <s v="Confirmado"/>
    <n v="-70.203045794499999"/>
    <n v="-22.946578352900001"/>
    <s v="CHILE"/>
  </r>
  <r>
    <s v="31014395014417"/>
    <x v="2746"/>
    <s v="Atacama43950"/>
    <n v="14417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18"/>
    <x v="2746"/>
    <s v="Atacama43950"/>
    <n v="14418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19"/>
    <x v="2746"/>
    <s v="Atacama43950"/>
    <n v="14419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0"/>
    <x v="2746"/>
    <s v="Atacama43950"/>
    <n v="14420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1"/>
    <x v="2746"/>
    <s v="Atacama43950"/>
    <n v="14421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2"/>
    <x v="2746"/>
    <s v="Atacama43950"/>
    <n v="14422"/>
    <x v="57"/>
    <n v="3"/>
    <x v="6"/>
    <x v="13"/>
    <n v="3101"/>
    <s v="No Informado"/>
    <m/>
    <s v="No Informado"/>
    <s v="Confirmado"/>
    <n v="-69.825471649999997"/>
    <n v="-27.320519024399999"/>
    <s v="CHILE"/>
  </r>
  <r>
    <s v="33014395014423"/>
    <x v="2747"/>
    <s v="Atacama43950"/>
    <n v="14423"/>
    <x v="57"/>
    <n v="3"/>
    <x v="6"/>
    <x v="259"/>
    <n v="3301"/>
    <s v="No Informado"/>
    <m/>
    <s v="No Informado"/>
    <s v="Confirmado"/>
    <n v="-70.601729962700006"/>
    <n v="-28.593210985300001"/>
    <s v="CHILE"/>
  </r>
  <r>
    <s v="43014395014424"/>
    <x v="2748"/>
    <s v="Coquimbo43950"/>
    <n v="14424"/>
    <x v="57"/>
    <n v="4"/>
    <x v="14"/>
    <x v="90"/>
    <n v="4301"/>
    <s v="Femenino"/>
    <n v="47"/>
    <s v="No Informado"/>
    <s v="Confirmado"/>
    <n v="-71.405305430599995"/>
    <n v="-30.6730105462"/>
    <s v="CHILE"/>
  </r>
  <r>
    <s v="43044395014425"/>
    <x v="2749"/>
    <s v="Coquimbo43950"/>
    <n v="14425"/>
    <x v="57"/>
    <n v="4"/>
    <x v="14"/>
    <x v="257"/>
    <n v="4304"/>
    <s v="Masculino"/>
    <n v="37"/>
    <s v="No Informado"/>
    <s v="Confirmado"/>
    <n v="-71.332627402300005"/>
    <n v="-30.9461005607"/>
    <s v="CHILE"/>
  </r>
  <r>
    <s v="51034395014426"/>
    <x v="2750"/>
    <s v="Valparaíso43950"/>
    <n v="14426"/>
    <x v="57"/>
    <n v="5"/>
    <x v="9"/>
    <x v="149"/>
    <n v="5103"/>
    <s v="Masculino"/>
    <n v="44"/>
    <s v="No Informado"/>
    <s v="Confirmado"/>
    <n v="-71.467867008300004"/>
    <n v="-32.953297714100003"/>
    <s v="CHILE"/>
  </r>
  <r>
    <s v="51034395014427"/>
    <x v="2750"/>
    <s v="Valparaíso43950"/>
    <n v="14427"/>
    <x v="57"/>
    <n v="5"/>
    <x v="9"/>
    <x v="149"/>
    <n v="5103"/>
    <s v="Masculino"/>
    <n v="49"/>
    <s v="No Informado"/>
    <s v="Confirmado"/>
    <n v="-71.467867008300004"/>
    <n v="-32.953297714100003"/>
    <s v="CHILE"/>
  </r>
  <r>
    <s v="51034395014428"/>
    <x v="2750"/>
    <s v="Valparaíso43950"/>
    <n v="14428"/>
    <x v="57"/>
    <n v="5"/>
    <x v="9"/>
    <x v="149"/>
    <n v="5103"/>
    <s v="Masculino"/>
    <n v="15"/>
    <s v="No Informado"/>
    <s v="Confirmado"/>
    <n v="-71.467867008300004"/>
    <n v="-32.953297714100003"/>
    <s v="CHILE"/>
  </r>
  <r>
    <s v="51034395014429"/>
    <x v="2750"/>
    <s v="Valparaíso43950"/>
    <n v="14429"/>
    <x v="57"/>
    <n v="5"/>
    <x v="9"/>
    <x v="149"/>
    <n v="5103"/>
    <s v="Masculino"/>
    <n v="50"/>
    <s v="No Informado"/>
    <s v="Confirmado"/>
    <n v="-71.467867008300004"/>
    <n v="-32.953297714100003"/>
    <s v="CHILE"/>
  </r>
  <r>
    <s v="56054395014430"/>
    <x v="2751"/>
    <s v="Valparaíso43950"/>
    <n v="14430"/>
    <x v="57"/>
    <n v="5"/>
    <x v="9"/>
    <x v="160"/>
    <n v="5605"/>
    <s v="Femenino"/>
    <n v="6"/>
    <s v="SAPU El Tabo"/>
    <s v="Confirmado"/>
    <n v="-71.580634354599994"/>
    <n v="-33.482883833000002"/>
    <s v="CHILE"/>
  </r>
  <r>
    <s v="56054395014431"/>
    <x v="2751"/>
    <s v="Valparaíso43950"/>
    <n v="14431"/>
    <x v="57"/>
    <n v="5"/>
    <x v="9"/>
    <x v="160"/>
    <n v="5605"/>
    <s v="Femenino"/>
    <n v="35"/>
    <s v="SAPU El Tabo"/>
    <s v="Confirmado"/>
    <n v="-71.580634354599994"/>
    <n v="-33.482883833000002"/>
    <s v="CHILE"/>
  </r>
  <r>
    <s v="57034395014432"/>
    <x v="2752"/>
    <s v="Valparaíso43950"/>
    <n v="14432"/>
    <x v="57"/>
    <n v="5"/>
    <x v="9"/>
    <x v="87"/>
    <n v="5703"/>
    <s v="Masculino"/>
    <n v="36"/>
    <s v="No Informado"/>
    <s v="Confirmado"/>
    <n v="-70.901732637099997"/>
    <n v="-32.888057613400001"/>
    <s v="CHILE"/>
  </r>
  <r>
    <s v="53014395014433"/>
    <x v="2753"/>
    <s v="Valparaíso43950"/>
    <n v="14433"/>
    <x v="57"/>
    <n v="5"/>
    <x v="9"/>
    <x v="99"/>
    <n v="5301"/>
    <s v="Masculino"/>
    <n v="52"/>
    <s v="Hospital de Los Andes"/>
    <s v="Confirmado"/>
    <n v="-70.243562478499996"/>
    <n v="-32.950922179800003"/>
    <s v="CHILE"/>
  </r>
  <r>
    <s v="53014395014434"/>
    <x v="2753"/>
    <s v="Valparaíso43950"/>
    <n v="14434"/>
    <x v="57"/>
    <n v="5"/>
    <x v="9"/>
    <x v="99"/>
    <n v="5301"/>
    <s v="Masculino"/>
    <n v="43"/>
    <s v="Hospital San Juan de Dios"/>
    <s v="Confirmado"/>
    <n v="-70.243562478499996"/>
    <n v="-32.950922179800003"/>
    <s v="CHILE"/>
  </r>
  <r>
    <s v="51054395014435"/>
    <x v="2754"/>
    <s v="Valparaíso43950"/>
    <n v="14435"/>
    <x v="57"/>
    <n v="5"/>
    <x v="9"/>
    <x v="269"/>
    <n v="5105"/>
    <s v="Masculino"/>
    <n v="24"/>
    <s v="Hospital Carlos Van Buren "/>
    <s v="Confirmado"/>
    <n v="-71.387923010099996"/>
    <n v="-32.745304305300003"/>
    <s v="CHILE"/>
  </r>
  <r>
    <s v="57054395014436"/>
    <x v="2755"/>
    <s v="Valparaíso43950"/>
    <n v="14436"/>
    <x v="57"/>
    <n v="5"/>
    <x v="9"/>
    <x v="120"/>
    <n v="5705"/>
    <s v="Masculino"/>
    <n v="33"/>
    <s v="Hospital de Putaendo"/>
    <s v="Confirmado"/>
    <n v="-70.521230234900003"/>
    <n v="-32.481113311900003"/>
    <s v="CHILE"/>
  </r>
  <r>
    <s v="58014395014437"/>
    <x v="2756"/>
    <s v="Valparaíso43950"/>
    <n v="14437"/>
    <x v="57"/>
    <n v="5"/>
    <x v="9"/>
    <x v="58"/>
    <n v="5801"/>
    <s v="Masculino"/>
    <n v="45"/>
    <s v="No Informado"/>
    <s v="Confirmado"/>
    <n v="-71.254091713700006"/>
    <n v="-33.147377709899999"/>
    <s v="CHILE"/>
  </r>
  <r>
    <s v="56014395014438"/>
    <x v="2757"/>
    <s v="Valparaíso43950"/>
    <n v="14438"/>
    <x v="57"/>
    <n v="5"/>
    <x v="9"/>
    <x v="161"/>
    <n v="5601"/>
    <s v="Femenino"/>
    <n v="70"/>
    <s v="Hospital Claudio Vicuña"/>
    <s v="Confirmado"/>
    <n v="-71.486930528100004"/>
    <n v="-33.667147515499998"/>
    <s v="CHILE"/>
  </r>
  <r>
    <s v="56014395014439"/>
    <x v="2757"/>
    <s v="Valparaíso43950"/>
    <n v="14439"/>
    <x v="57"/>
    <n v="5"/>
    <x v="9"/>
    <x v="161"/>
    <n v="5601"/>
    <s v="Femenino"/>
    <n v="23"/>
    <s v="Hospital Claudio Vicuña"/>
    <s v="Confirmado"/>
    <n v="-71.486930528100004"/>
    <n v="-33.667147515499998"/>
    <s v="CHILE"/>
  </r>
  <r>
    <s v="56014395014440"/>
    <x v="2757"/>
    <s v="Valparaíso43950"/>
    <n v="14440"/>
    <x v="57"/>
    <n v="5"/>
    <x v="9"/>
    <x v="161"/>
    <n v="5601"/>
    <s v="Femenino"/>
    <n v="27"/>
    <s v="Hospital Claudio Vicuña"/>
    <s v="Confirmado"/>
    <n v="-71.486930528100004"/>
    <n v="-33.667147515499998"/>
    <s v="CHILE"/>
  </r>
  <r>
    <s v="57014395014441"/>
    <x v="2758"/>
    <s v="Valparaíso43950"/>
    <n v="14441"/>
    <x v="57"/>
    <n v="5"/>
    <x v="9"/>
    <x v="76"/>
    <n v="5701"/>
    <s v="Masculino"/>
    <n v="50"/>
    <s v="Hospital San Camilo"/>
    <s v="Confirmado"/>
    <n v="-70.752958356799994"/>
    <n v="-32.736396253000002"/>
    <s v="CHILE"/>
  </r>
  <r>
    <s v="57064395014442"/>
    <x v="2759"/>
    <s v="Valparaíso43950"/>
    <n v="14442"/>
    <x v="57"/>
    <n v="5"/>
    <x v="9"/>
    <x v="150"/>
    <n v="5706"/>
    <s v="Femenino"/>
    <n v="58"/>
    <s v="Hospital San Camilo"/>
    <s v="Confirmado"/>
    <n v="-70.609702659299998"/>
    <n v="-32.686017978199999"/>
    <s v="CHILE"/>
  </r>
  <r>
    <s v="57064395014443"/>
    <x v="2759"/>
    <s v="Valparaíso43950"/>
    <n v="14443"/>
    <x v="57"/>
    <n v="5"/>
    <x v="9"/>
    <x v="150"/>
    <n v="5706"/>
    <s v="Femenino"/>
    <n v="45"/>
    <s v="CESFAM Santa Maria"/>
    <s v="Confirmado"/>
    <n v="-70.609702659299998"/>
    <n v="-32.686017978199999"/>
    <s v="CHILE"/>
  </r>
  <r>
    <s v="57064395014444"/>
    <x v="2759"/>
    <s v="Valparaíso43950"/>
    <n v="14444"/>
    <x v="57"/>
    <n v="5"/>
    <x v="9"/>
    <x v="150"/>
    <n v="5706"/>
    <s v="Femenino"/>
    <n v="25"/>
    <s v="CESFAM Santa Maria"/>
    <s v="Confirmado"/>
    <n v="-70.609702659299998"/>
    <n v="-32.686017978199999"/>
    <s v="CHILE"/>
  </r>
  <r>
    <s v="57064395014445"/>
    <x v="2759"/>
    <s v="Valparaíso43950"/>
    <n v="14445"/>
    <x v="57"/>
    <n v="5"/>
    <x v="9"/>
    <x v="150"/>
    <n v="5706"/>
    <s v="Masculino"/>
    <n v="11"/>
    <s v="CESFAM Santa Maria"/>
    <s v="Confirmado"/>
    <n v="-70.609702659299998"/>
    <n v="-32.686017978199999"/>
    <s v="CHILE"/>
  </r>
  <r>
    <s v="57064395014446"/>
    <x v="2759"/>
    <s v="Valparaíso43950"/>
    <n v="14446"/>
    <x v="57"/>
    <n v="5"/>
    <x v="9"/>
    <x v="150"/>
    <n v="5706"/>
    <s v="Femenino"/>
    <n v="69"/>
    <s v="CESFAM Santa Maria"/>
    <s v="Confirmado"/>
    <n v="-70.609702659299998"/>
    <n v="-32.686017978199999"/>
    <s v="CHILE"/>
  </r>
  <r>
    <s v="56064395014447"/>
    <x v="2760"/>
    <s v="Valparaíso43950"/>
    <n v="14447"/>
    <x v="57"/>
    <n v="5"/>
    <x v="9"/>
    <x v="60"/>
    <n v="5606"/>
    <s v="Femenino"/>
    <n v="43"/>
    <s v="Hospital Claudio Vicuña"/>
    <s v="Confirmado"/>
    <n v="-71.676511014100001"/>
    <n v="-33.8094452936"/>
    <s v="CHILE"/>
  </r>
  <r>
    <s v="51014395014448"/>
    <x v="2761"/>
    <s v="Valparaíso43950"/>
    <n v="14448"/>
    <x v="57"/>
    <n v="5"/>
    <x v="9"/>
    <x v="59"/>
    <n v="5101"/>
    <s v="Masculino"/>
    <n v="81"/>
    <s v="Hospital Eduardo Pereira"/>
    <s v="Confirmado"/>
    <n v="-71.753339855299998"/>
    <n v="-32.997883656100001"/>
    <s v="CHILE"/>
  </r>
  <r>
    <s v="51014395014449"/>
    <x v="2761"/>
    <s v="Valparaíso43950"/>
    <n v="14449"/>
    <x v="57"/>
    <n v="5"/>
    <x v="9"/>
    <x v="59"/>
    <n v="5101"/>
    <s v="Femenino"/>
    <n v="21"/>
    <s v="CESFAM Placeres"/>
    <s v="Confirmado"/>
    <n v="-71.753339855299998"/>
    <n v="-32.997883656100001"/>
    <s v="CHILE"/>
  </r>
  <r>
    <s v="51014395014450"/>
    <x v="2761"/>
    <s v="Valparaíso43950"/>
    <n v="14450"/>
    <x v="57"/>
    <n v="5"/>
    <x v="9"/>
    <x v="59"/>
    <n v="5101"/>
    <s v="Masculino"/>
    <n v="70"/>
    <s v="Hospital Carlos Van Buren "/>
    <s v="Confirmado"/>
    <n v="-71.753339855299998"/>
    <n v="-32.997883656100001"/>
    <s v="CHILE"/>
  </r>
  <r>
    <s v="51014395014451"/>
    <x v="2761"/>
    <s v="Valparaíso43950"/>
    <n v="14451"/>
    <x v="57"/>
    <n v="5"/>
    <x v="9"/>
    <x v="59"/>
    <n v="5101"/>
    <s v="Masculino"/>
    <n v="45"/>
    <s v="Hospital Carlos Van Buren "/>
    <s v="Confirmado"/>
    <n v="-71.753339855299998"/>
    <n v="-32.997883656100001"/>
    <s v="CHILE"/>
  </r>
  <r>
    <s v="51014395014452"/>
    <x v="2761"/>
    <s v="Valparaíso43950"/>
    <n v="14452"/>
    <x v="57"/>
    <n v="5"/>
    <x v="9"/>
    <x v="59"/>
    <n v="5101"/>
    <s v="Femenino"/>
    <n v="42"/>
    <s v="Hospital Carlos Van Buren "/>
    <s v="Confirmado"/>
    <n v="-71.753339855299998"/>
    <n v="-32.997883656100001"/>
    <s v="CHILE"/>
  </r>
  <r>
    <s v="51014395014453"/>
    <x v="2761"/>
    <s v="Valparaíso43950"/>
    <n v="14453"/>
    <x v="57"/>
    <n v="5"/>
    <x v="9"/>
    <x v="59"/>
    <n v="5101"/>
    <s v="Masculino"/>
    <n v="36"/>
    <s v="Hospital Carlos Van Buren "/>
    <s v="Confirmado"/>
    <n v="-71.753339855299998"/>
    <n v="-32.997883656100001"/>
    <s v="CHILE"/>
  </r>
  <r>
    <s v="51014395014454"/>
    <x v="2761"/>
    <s v="Valparaíso43950"/>
    <n v="14454"/>
    <x v="57"/>
    <n v="5"/>
    <x v="9"/>
    <x v="59"/>
    <n v="5101"/>
    <s v="Femenino"/>
    <n v="53"/>
    <s v="Hospital Carlos Van Buren "/>
    <s v="Confirmado"/>
    <n v="-71.753339855299998"/>
    <n v="-32.997883656100001"/>
    <s v="CHILE"/>
  </r>
  <r>
    <s v="51014395014455"/>
    <x v="2761"/>
    <s v="Valparaíso43950"/>
    <n v="14455"/>
    <x v="57"/>
    <n v="5"/>
    <x v="9"/>
    <x v="59"/>
    <n v="5101"/>
    <s v="Masculino"/>
    <n v="68"/>
    <s v="Hospital Carlos Van Buren "/>
    <s v="Confirmado"/>
    <n v="-71.753339855299998"/>
    <n v="-32.997883656100001"/>
    <s v="CHILE"/>
  </r>
  <r>
    <s v="51014395014456"/>
    <x v="2761"/>
    <s v="Valparaíso43950"/>
    <n v="14456"/>
    <x v="57"/>
    <n v="5"/>
    <x v="9"/>
    <x v="59"/>
    <n v="5101"/>
    <s v="Femenino"/>
    <n v="68"/>
    <s v="No Informado"/>
    <s v="Confirmado"/>
    <n v="-71.753339855299998"/>
    <n v="-32.997883656100001"/>
    <s v="CHILE"/>
  </r>
  <r>
    <s v="51094395014457"/>
    <x v="2762"/>
    <s v="Valparaíso43950"/>
    <n v="14457"/>
    <x v="57"/>
    <n v="5"/>
    <x v="9"/>
    <x v="19"/>
    <n v="5109"/>
    <s v="Femenino"/>
    <n v="51"/>
    <s v="No Informado"/>
    <s v="Confirmado"/>
    <n v="-71.515431215700005"/>
    <n v="-33.028800296299998"/>
    <s v="CHILE"/>
  </r>
  <r>
    <s v="51094395014458"/>
    <x v="2762"/>
    <s v="Valparaíso43950"/>
    <n v="14458"/>
    <x v="57"/>
    <n v="5"/>
    <x v="9"/>
    <x v="19"/>
    <n v="5109"/>
    <s v="Masculino"/>
    <n v="44"/>
    <s v="No Informado"/>
    <s v="Confirmado"/>
    <n v="-71.515431215700005"/>
    <n v="-33.028800296299998"/>
    <s v="CHILE"/>
  </r>
  <r>
    <s v="134024395014459"/>
    <x v="2763"/>
    <s v="Metropolitana43950"/>
    <n v="14459"/>
    <x v="57"/>
    <n v="13"/>
    <x v="1"/>
    <x v="117"/>
    <n v="13402"/>
    <s v="No Informado"/>
    <m/>
    <s v="No Informado"/>
    <s v="Confirmado"/>
    <n v="-70.738942242899995"/>
    <n v="-33.748062099599998"/>
    <s v="CHILE"/>
  </r>
  <r>
    <s v="131194395014460"/>
    <x v="2764"/>
    <s v="Metropolitana43950"/>
    <n v="14460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1"/>
    <x v="2764"/>
    <s v="Metropolitana43950"/>
    <n v="14461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2"/>
    <x v="2764"/>
    <s v="Metropolitana43950"/>
    <n v="14462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3"/>
    <x v="2764"/>
    <s v="Metropolitana43950"/>
    <n v="14463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4"/>
    <x v="2764"/>
    <s v="Metropolitana43950"/>
    <n v="14464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5"/>
    <x v="2764"/>
    <s v="Metropolitana43950"/>
    <n v="14465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6"/>
    <x v="2764"/>
    <s v="Metropolitana43950"/>
    <n v="14466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7"/>
    <x v="2764"/>
    <s v="Metropolitana43950"/>
    <n v="14467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8"/>
    <x v="2764"/>
    <s v="Metropolitana43950"/>
    <n v="14468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9"/>
    <x v="2764"/>
    <s v="Metropolitana43950"/>
    <n v="14469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0"/>
    <x v="2764"/>
    <s v="Metropolitana43950"/>
    <n v="14470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1"/>
    <x v="2764"/>
    <s v="Metropolitana43950"/>
    <n v="14471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2"/>
    <x v="2764"/>
    <s v="Metropolitana43950"/>
    <n v="14472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3"/>
    <x v="2764"/>
    <s v="Metropolitana43950"/>
    <n v="14473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4"/>
    <x v="2764"/>
    <s v="Metropolitana43950"/>
    <n v="14474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284395014475"/>
    <x v="2765"/>
    <s v="Metropolitana43950"/>
    <n v="1447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6"/>
    <x v="2765"/>
    <s v="Metropolitana43950"/>
    <n v="1447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7"/>
    <x v="2765"/>
    <s v="Metropolitana43950"/>
    <n v="14477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8"/>
    <x v="2765"/>
    <s v="Metropolitana43950"/>
    <n v="14478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9"/>
    <x v="2765"/>
    <s v="Metropolitana43950"/>
    <n v="14479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0"/>
    <x v="2765"/>
    <s v="Metropolitana43950"/>
    <n v="14480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1"/>
    <x v="2765"/>
    <s v="Metropolitana43950"/>
    <n v="14481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2"/>
    <x v="2765"/>
    <s v="Metropolitana43950"/>
    <n v="14482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3"/>
    <x v="2765"/>
    <s v="Metropolitana43950"/>
    <n v="14483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4"/>
    <x v="2765"/>
    <s v="Metropolitana43950"/>
    <n v="14484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5"/>
    <x v="2765"/>
    <s v="Metropolitana43950"/>
    <n v="1448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6"/>
    <x v="2765"/>
    <s v="Metropolitana43950"/>
    <n v="1448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7"/>
    <x v="2765"/>
    <s v="Metropolitana43950"/>
    <n v="14487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8"/>
    <x v="2765"/>
    <s v="Metropolitana43950"/>
    <n v="14488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9"/>
    <x v="2765"/>
    <s v="Metropolitana43950"/>
    <n v="14489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0"/>
    <x v="2765"/>
    <s v="Metropolitana43950"/>
    <n v="14490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1"/>
    <x v="2765"/>
    <s v="Metropolitana43950"/>
    <n v="14491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2"/>
    <x v="2765"/>
    <s v="Metropolitana43950"/>
    <n v="14492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3"/>
    <x v="2765"/>
    <s v="Metropolitana43950"/>
    <n v="14493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4"/>
    <x v="2765"/>
    <s v="Metropolitana43950"/>
    <n v="14494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5"/>
    <x v="2765"/>
    <s v="Metropolitana43950"/>
    <n v="1449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6"/>
    <x v="2765"/>
    <s v="Metropolitana43950"/>
    <n v="1449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999994395014497"/>
    <x v="2766"/>
    <s v="Metropolitana43950"/>
    <n v="144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498"/>
    <x v="2766"/>
    <s v="Metropolitana43950"/>
    <n v="144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499"/>
    <x v="2766"/>
    <s v="Metropolitana43950"/>
    <n v="144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0"/>
    <x v="2766"/>
    <s v="Metropolitana43950"/>
    <n v="145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1"/>
    <x v="2766"/>
    <s v="Metropolitana43950"/>
    <n v="145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2"/>
    <x v="2766"/>
    <s v="Metropolitana43950"/>
    <n v="145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3"/>
    <x v="2766"/>
    <s v="Metropolitana43950"/>
    <n v="145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4"/>
    <x v="2766"/>
    <s v="Metropolitana43950"/>
    <n v="145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5"/>
    <x v="2766"/>
    <s v="Metropolitana43950"/>
    <n v="145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6"/>
    <x v="2766"/>
    <s v="Metropolitana43950"/>
    <n v="145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7"/>
    <x v="2766"/>
    <s v="Metropolitana43950"/>
    <n v="145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8"/>
    <x v="2766"/>
    <s v="Metropolitana43950"/>
    <n v="145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9"/>
    <x v="2766"/>
    <s v="Metropolitana43950"/>
    <n v="145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0"/>
    <x v="2766"/>
    <s v="Metropolitana43950"/>
    <n v="145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1"/>
    <x v="2766"/>
    <s v="Metropolitana43950"/>
    <n v="145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2"/>
    <x v="2766"/>
    <s v="Metropolitana43950"/>
    <n v="145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3"/>
    <x v="2766"/>
    <s v="Metropolitana43950"/>
    <n v="145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4"/>
    <x v="2766"/>
    <s v="Metropolitana43950"/>
    <n v="145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5"/>
    <x v="2766"/>
    <s v="Metropolitana43950"/>
    <n v="145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6"/>
    <x v="2766"/>
    <s v="Metropolitana43950"/>
    <n v="145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7"/>
    <x v="2766"/>
    <s v="Metropolitana43950"/>
    <n v="145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8"/>
    <x v="2766"/>
    <s v="Metropolitana43950"/>
    <n v="145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9"/>
    <x v="2766"/>
    <s v="Metropolitana43950"/>
    <n v="145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0"/>
    <x v="2766"/>
    <s v="Metropolitana43950"/>
    <n v="145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1"/>
    <x v="2766"/>
    <s v="Metropolitana43950"/>
    <n v="145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2"/>
    <x v="2766"/>
    <s v="Metropolitana43950"/>
    <n v="145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3"/>
    <x v="2766"/>
    <s v="Metropolitana43950"/>
    <n v="145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4"/>
    <x v="2766"/>
    <s v="Metropolitana43950"/>
    <n v="145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5"/>
    <x v="2766"/>
    <s v="Metropolitana43950"/>
    <n v="145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6"/>
    <x v="2766"/>
    <s v="Metropolitana43950"/>
    <n v="145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7"/>
    <x v="2766"/>
    <s v="Metropolitana43950"/>
    <n v="145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8"/>
    <x v="2766"/>
    <s v="Metropolitana43950"/>
    <n v="145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9"/>
    <x v="2766"/>
    <s v="Metropolitana43950"/>
    <n v="145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0"/>
    <x v="2766"/>
    <s v="Metropolitana43950"/>
    <n v="145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1"/>
    <x v="2766"/>
    <s v="Metropolitana43950"/>
    <n v="145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2"/>
    <x v="2766"/>
    <s v="Metropolitana43950"/>
    <n v="145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3"/>
    <x v="2766"/>
    <s v="Metropolitana43950"/>
    <n v="145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4"/>
    <x v="2766"/>
    <s v="Metropolitana43950"/>
    <n v="145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5"/>
    <x v="2766"/>
    <s v="Metropolitana43950"/>
    <n v="145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6"/>
    <x v="2766"/>
    <s v="Metropolitana43950"/>
    <n v="145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7"/>
    <x v="2766"/>
    <s v="Metropolitana43950"/>
    <n v="145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8"/>
    <x v="2766"/>
    <s v="Metropolitana43950"/>
    <n v="145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9"/>
    <x v="2766"/>
    <s v="Metropolitana43950"/>
    <n v="145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0"/>
    <x v="2766"/>
    <s v="Metropolitana43950"/>
    <n v="145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1"/>
    <x v="2766"/>
    <s v="Metropolitana43950"/>
    <n v="145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2"/>
    <x v="2766"/>
    <s v="Metropolitana43950"/>
    <n v="145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3"/>
    <x v="2766"/>
    <s v="Metropolitana43950"/>
    <n v="145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4"/>
    <x v="2766"/>
    <s v="Metropolitana43950"/>
    <n v="145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5"/>
    <x v="2766"/>
    <s v="Metropolitana43950"/>
    <n v="145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6"/>
    <x v="2766"/>
    <s v="Metropolitana43950"/>
    <n v="145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7"/>
    <x v="2766"/>
    <s v="Metropolitana43950"/>
    <n v="145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8"/>
    <x v="2766"/>
    <s v="Metropolitana43950"/>
    <n v="145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9"/>
    <x v="2766"/>
    <s v="Metropolitana43950"/>
    <n v="145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0"/>
    <x v="2766"/>
    <s v="Metropolitana43950"/>
    <n v="145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1"/>
    <x v="2766"/>
    <s v="Metropolitana43950"/>
    <n v="145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2"/>
    <x v="2766"/>
    <s v="Metropolitana43950"/>
    <n v="145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3"/>
    <x v="2766"/>
    <s v="Metropolitana43950"/>
    <n v="145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4"/>
    <x v="2766"/>
    <s v="Metropolitana43950"/>
    <n v="145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5"/>
    <x v="2766"/>
    <s v="Metropolitana43950"/>
    <n v="145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6"/>
    <x v="2766"/>
    <s v="Metropolitana43950"/>
    <n v="145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7"/>
    <x v="2766"/>
    <s v="Metropolitana43950"/>
    <n v="145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8"/>
    <x v="2766"/>
    <s v="Metropolitana43950"/>
    <n v="145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9"/>
    <x v="2766"/>
    <s v="Metropolitana43950"/>
    <n v="145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0"/>
    <x v="2766"/>
    <s v="Metropolitana43950"/>
    <n v="145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1"/>
    <x v="2766"/>
    <s v="Metropolitana43950"/>
    <n v="145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2"/>
    <x v="2766"/>
    <s v="Metropolitana43950"/>
    <n v="145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3"/>
    <x v="2766"/>
    <s v="Metropolitana43950"/>
    <n v="145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4"/>
    <x v="2766"/>
    <s v="Metropolitana43950"/>
    <n v="145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5"/>
    <x v="2766"/>
    <s v="Metropolitana43950"/>
    <n v="145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6"/>
    <x v="2766"/>
    <s v="Metropolitana43950"/>
    <n v="145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7"/>
    <x v="2766"/>
    <s v="Metropolitana43950"/>
    <n v="145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8"/>
    <x v="2766"/>
    <s v="Metropolitana43950"/>
    <n v="145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9"/>
    <x v="2766"/>
    <s v="Metropolitana43950"/>
    <n v="145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0"/>
    <x v="2766"/>
    <s v="Metropolitana43950"/>
    <n v="145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1"/>
    <x v="2766"/>
    <s v="Metropolitana43950"/>
    <n v="145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2"/>
    <x v="2766"/>
    <s v="Metropolitana43950"/>
    <n v="145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3"/>
    <x v="2766"/>
    <s v="Metropolitana43950"/>
    <n v="145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4"/>
    <x v="2766"/>
    <s v="Metropolitana43950"/>
    <n v="145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5"/>
    <x v="2766"/>
    <s v="Metropolitana43950"/>
    <n v="145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6"/>
    <x v="2766"/>
    <s v="Metropolitana43950"/>
    <n v="145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7"/>
    <x v="2766"/>
    <s v="Metropolitana43950"/>
    <n v="145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8"/>
    <x v="2766"/>
    <s v="Metropolitana43950"/>
    <n v="145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9"/>
    <x v="2766"/>
    <s v="Metropolitana43950"/>
    <n v="145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0"/>
    <x v="2766"/>
    <s v="Metropolitana43950"/>
    <n v="145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1"/>
    <x v="2766"/>
    <s v="Metropolitana43950"/>
    <n v="145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2"/>
    <x v="2766"/>
    <s v="Metropolitana43950"/>
    <n v="145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3"/>
    <x v="2766"/>
    <s v="Metropolitana43950"/>
    <n v="145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4"/>
    <x v="2766"/>
    <s v="Metropolitana43950"/>
    <n v="145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5"/>
    <x v="2766"/>
    <s v="Metropolitana43950"/>
    <n v="145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6"/>
    <x v="2766"/>
    <s v="Metropolitana43950"/>
    <n v="145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7"/>
    <x v="2766"/>
    <s v="Metropolitana43950"/>
    <n v="145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8"/>
    <x v="2766"/>
    <s v="Metropolitana43950"/>
    <n v="145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9"/>
    <x v="2766"/>
    <s v="Metropolitana43950"/>
    <n v="145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0"/>
    <x v="2766"/>
    <s v="Metropolitana43950"/>
    <n v="145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1"/>
    <x v="2766"/>
    <s v="Metropolitana43950"/>
    <n v="145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2"/>
    <x v="2766"/>
    <s v="Metropolitana43950"/>
    <n v="145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3"/>
    <x v="2766"/>
    <s v="Metropolitana43950"/>
    <n v="145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4"/>
    <x v="2766"/>
    <s v="Metropolitana43950"/>
    <n v="145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5"/>
    <x v="2766"/>
    <s v="Metropolitana43950"/>
    <n v="145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6"/>
    <x v="2766"/>
    <s v="Metropolitana43950"/>
    <n v="145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7"/>
    <x v="2766"/>
    <s v="Metropolitana43950"/>
    <n v="145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8"/>
    <x v="2766"/>
    <s v="Metropolitana43950"/>
    <n v="145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9"/>
    <x v="2766"/>
    <s v="Metropolitana43950"/>
    <n v="145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0"/>
    <x v="2766"/>
    <s v="Metropolitana43950"/>
    <n v="146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1"/>
    <x v="2766"/>
    <s v="Metropolitana43950"/>
    <n v="146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2"/>
    <x v="2766"/>
    <s v="Metropolitana43950"/>
    <n v="146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3"/>
    <x v="2766"/>
    <s v="Metropolitana43950"/>
    <n v="146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4"/>
    <x v="2766"/>
    <s v="Metropolitana43950"/>
    <n v="146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5"/>
    <x v="2766"/>
    <s v="Metropolitana43950"/>
    <n v="146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6"/>
    <x v="2766"/>
    <s v="Metropolitana43950"/>
    <n v="146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7"/>
    <x v="2766"/>
    <s v="Metropolitana43950"/>
    <n v="146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8"/>
    <x v="2766"/>
    <s v="Metropolitana43950"/>
    <n v="146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9"/>
    <x v="2766"/>
    <s v="Metropolitana43950"/>
    <n v="146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0"/>
    <x v="2766"/>
    <s v="Metropolitana43950"/>
    <n v="146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1"/>
    <x v="2766"/>
    <s v="Metropolitana43950"/>
    <n v="146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2"/>
    <x v="2766"/>
    <s v="Metropolitana43950"/>
    <n v="146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3"/>
    <x v="2766"/>
    <s v="Metropolitana43950"/>
    <n v="146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4"/>
    <x v="2766"/>
    <s v="Metropolitana43950"/>
    <n v="146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5"/>
    <x v="2766"/>
    <s v="Metropolitana43950"/>
    <n v="146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6"/>
    <x v="2766"/>
    <s v="Metropolitana43950"/>
    <n v="146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7"/>
    <x v="2766"/>
    <s v="Metropolitana43950"/>
    <n v="146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8"/>
    <x v="2766"/>
    <s v="Metropolitana43950"/>
    <n v="146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9"/>
    <x v="2766"/>
    <s v="Metropolitana43950"/>
    <n v="146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0"/>
    <x v="2766"/>
    <s v="Metropolitana43950"/>
    <n v="146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1"/>
    <x v="2766"/>
    <s v="Metropolitana43950"/>
    <n v="146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2"/>
    <x v="2766"/>
    <s v="Metropolitana43950"/>
    <n v="146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3"/>
    <x v="2766"/>
    <s v="Metropolitana43950"/>
    <n v="146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4"/>
    <x v="2766"/>
    <s v="Metropolitana43950"/>
    <n v="146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5"/>
    <x v="2766"/>
    <s v="Metropolitana43950"/>
    <n v="146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6"/>
    <x v="2766"/>
    <s v="Metropolitana43950"/>
    <n v="146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7"/>
    <x v="2766"/>
    <s v="Metropolitana43950"/>
    <n v="146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8"/>
    <x v="2766"/>
    <s v="Metropolitana43950"/>
    <n v="146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9"/>
    <x v="2766"/>
    <s v="Metropolitana43950"/>
    <n v="146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0"/>
    <x v="2766"/>
    <s v="Metropolitana43950"/>
    <n v="146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1"/>
    <x v="2766"/>
    <s v="Metropolitana43950"/>
    <n v="146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2"/>
    <x v="2766"/>
    <s v="Metropolitana43950"/>
    <n v="146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3"/>
    <x v="2766"/>
    <s v="Metropolitana43950"/>
    <n v="146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4"/>
    <x v="2766"/>
    <s v="Metropolitana43950"/>
    <n v="146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5"/>
    <x v="2766"/>
    <s v="Metropolitana43950"/>
    <n v="146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6"/>
    <x v="2766"/>
    <s v="Metropolitana43950"/>
    <n v="146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7"/>
    <x v="2766"/>
    <s v="Metropolitana43950"/>
    <n v="146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8"/>
    <x v="2766"/>
    <s v="Metropolitana43950"/>
    <n v="146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9"/>
    <x v="2766"/>
    <s v="Metropolitana43950"/>
    <n v="146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0"/>
    <x v="2766"/>
    <s v="Metropolitana43950"/>
    <n v="146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1"/>
    <x v="2766"/>
    <s v="Metropolitana43950"/>
    <n v="146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2"/>
    <x v="2766"/>
    <s v="Metropolitana43950"/>
    <n v="146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3"/>
    <x v="2766"/>
    <s v="Metropolitana43950"/>
    <n v="146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4"/>
    <x v="2766"/>
    <s v="Metropolitana43950"/>
    <n v="146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5"/>
    <x v="2766"/>
    <s v="Metropolitana43950"/>
    <n v="146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6"/>
    <x v="2766"/>
    <s v="Metropolitana43950"/>
    <n v="146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7"/>
    <x v="2766"/>
    <s v="Metropolitana43950"/>
    <n v="146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8"/>
    <x v="2766"/>
    <s v="Metropolitana43950"/>
    <n v="146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9"/>
    <x v="2766"/>
    <s v="Metropolitana43950"/>
    <n v="146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0"/>
    <x v="2766"/>
    <s v="Metropolitana43950"/>
    <n v="146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1"/>
    <x v="2766"/>
    <s v="Metropolitana43950"/>
    <n v="146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2"/>
    <x v="2766"/>
    <s v="Metropolitana43950"/>
    <n v="146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3"/>
    <x v="2766"/>
    <s v="Metropolitana43950"/>
    <n v="146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4"/>
    <x v="2766"/>
    <s v="Metropolitana43950"/>
    <n v="146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5"/>
    <x v="2766"/>
    <s v="Metropolitana43950"/>
    <n v="146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6"/>
    <x v="2766"/>
    <s v="Metropolitana43950"/>
    <n v="146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7"/>
    <x v="2766"/>
    <s v="Metropolitana43950"/>
    <n v="146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8"/>
    <x v="2766"/>
    <s v="Metropolitana43950"/>
    <n v="146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9"/>
    <x v="2766"/>
    <s v="Metropolitana43950"/>
    <n v="146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0"/>
    <x v="2766"/>
    <s v="Metropolitana43950"/>
    <n v="146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1"/>
    <x v="2766"/>
    <s v="Metropolitana43950"/>
    <n v="146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2"/>
    <x v="2766"/>
    <s v="Metropolitana43950"/>
    <n v="146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3"/>
    <x v="2766"/>
    <s v="Metropolitana43950"/>
    <n v="146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4"/>
    <x v="2766"/>
    <s v="Metropolitana43950"/>
    <n v="146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5"/>
    <x v="2766"/>
    <s v="Metropolitana43950"/>
    <n v="146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6"/>
    <x v="2766"/>
    <s v="Metropolitana43950"/>
    <n v="146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7"/>
    <x v="2766"/>
    <s v="Metropolitana43950"/>
    <n v="146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8"/>
    <x v="2766"/>
    <s v="Metropolitana43950"/>
    <n v="146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9"/>
    <x v="2766"/>
    <s v="Metropolitana43950"/>
    <n v="146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0"/>
    <x v="2766"/>
    <s v="Metropolitana43950"/>
    <n v="146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1"/>
    <x v="2766"/>
    <s v="Metropolitana43950"/>
    <n v="146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2"/>
    <x v="2766"/>
    <s v="Metropolitana43950"/>
    <n v="146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3"/>
    <x v="2766"/>
    <s v="Metropolitana43950"/>
    <n v="146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4"/>
    <x v="2766"/>
    <s v="Metropolitana43950"/>
    <n v="146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5"/>
    <x v="2766"/>
    <s v="Metropolitana43950"/>
    <n v="146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6"/>
    <x v="2766"/>
    <s v="Metropolitana43950"/>
    <n v="146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7"/>
    <x v="2766"/>
    <s v="Metropolitana43950"/>
    <n v="146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8"/>
    <x v="2766"/>
    <s v="Metropolitana43950"/>
    <n v="146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9"/>
    <x v="2766"/>
    <s v="Metropolitana43950"/>
    <n v="146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0"/>
    <x v="2766"/>
    <s v="Metropolitana43950"/>
    <n v="146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1"/>
    <x v="2766"/>
    <s v="Metropolitana43950"/>
    <n v="146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2"/>
    <x v="2766"/>
    <s v="Metropolitana43950"/>
    <n v="146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3"/>
    <x v="2766"/>
    <s v="Metropolitana43950"/>
    <n v="146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4"/>
    <x v="2766"/>
    <s v="Metropolitana43950"/>
    <n v="146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5"/>
    <x v="2766"/>
    <s v="Metropolitana43950"/>
    <n v="146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6"/>
    <x v="2766"/>
    <s v="Metropolitana43950"/>
    <n v="146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7"/>
    <x v="2766"/>
    <s v="Metropolitana43950"/>
    <n v="146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8"/>
    <x v="2766"/>
    <s v="Metropolitana43950"/>
    <n v="146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9"/>
    <x v="2766"/>
    <s v="Metropolitana43950"/>
    <n v="146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0"/>
    <x v="2766"/>
    <s v="Metropolitana43950"/>
    <n v="146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1"/>
    <x v="2766"/>
    <s v="Metropolitana43950"/>
    <n v="146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2"/>
    <x v="2766"/>
    <s v="Metropolitana43950"/>
    <n v="146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3"/>
    <x v="2766"/>
    <s v="Metropolitana43950"/>
    <n v="146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4"/>
    <x v="2766"/>
    <s v="Metropolitana43950"/>
    <n v="146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5"/>
    <x v="2766"/>
    <s v="Metropolitana43950"/>
    <n v="146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6"/>
    <x v="2766"/>
    <s v="Metropolitana43950"/>
    <n v="146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7"/>
    <x v="2766"/>
    <s v="Metropolitana43950"/>
    <n v="146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8"/>
    <x v="2766"/>
    <s v="Metropolitana43950"/>
    <n v="146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9"/>
    <x v="2766"/>
    <s v="Metropolitana43950"/>
    <n v="146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0"/>
    <x v="2766"/>
    <s v="Metropolitana43950"/>
    <n v="147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1"/>
    <x v="2766"/>
    <s v="Metropolitana43950"/>
    <n v="147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2"/>
    <x v="2766"/>
    <s v="Metropolitana43950"/>
    <n v="147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3"/>
    <x v="2766"/>
    <s v="Metropolitana43950"/>
    <n v="147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4"/>
    <x v="2766"/>
    <s v="Metropolitana43950"/>
    <n v="147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5"/>
    <x v="2766"/>
    <s v="Metropolitana43950"/>
    <n v="147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6"/>
    <x v="2766"/>
    <s v="Metropolitana43950"/>
    <n v="147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7"/>
    <x v="2766"/>
    <s v="Metropolitana43950"/>
    <n v="147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8"/>
    <x v="2766"/>
    <s v="Metropolitana43950"/>
    <n v="147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9"/>
    <x v="2766"/>
    <s v="Metropolitana43950"/>
    <n v="147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0"/>
    <x v="2766"/>
    <s v="Metropolitana43950"/>
    <n v="147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1"/>
    <x v="2766"/>
    <s v="Metropolitana43950"/>
    <n v="147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2"/>
    <x v="2766"/>
    <s v="Metropolitana43950"/>
    <n v="147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3"/>
    <x v="2766"/>
    <s v="Metropolitana43950"/>
    <n v="147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4"/>
    <x v="2766"/>
    <s v="Metropolitana43950"/>
    <n v="147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5"/>
    <x v="2766"/>
    <s v="Metropolitana43950"/>
    <n v="147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6"/>
    <x v="2766"/>
    <s v="Metropolitana43950"/>
    <n v="147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7"/>
    <x v="2766"/>
    <s v="Metropolitana43950"/>
    <n v="147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8"/>
    <x v="2766"/>
    <s v="Metropolitana43950"/>
    <n v="147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9"/>
    <x v="2766"/>
    <s v="Metropolitana43950"/>
    <n v="147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0"/>
    <x v="2766"/>
    <s v="Metropolitana43950"/>
    <n v="147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1"/>
    <x v="2766"/>
    <s v="Metropolitana43950"/>
    <n v="147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2"/>
    <x v="2766"/>
    <s v="Metropolitana43950"/>
    <n v="147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3"/>
    <x v="2766"/>
    <s v="Metropolitana43950"/>
    <n v="147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4"/>
    <x v="2766"/>
    <s v="Metropolitana43950"/>
    <n v="147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5"/>
    <x v="2766"/>
    <s v="Metropolitana43950"/>
    <n v="147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6"/>
    <x v="2766"/>
    <s v="Metropolitana43950"/>
    <n v="147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7"/>
    <x v="2766"/>
    <s v="Metropolitana43950"/>
    <n v="147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8"/>
    <x v="2766"/>
    <s v="Metropolitana43950"/>
    <n v="147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9"/>
    <x v="2766"/>
    <s v="Metropolitana43950"/>
    <n v="147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0"/>
    <x v="2766"/>
    <s v="Metropolitana43950"/>
    <n v="147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1"/>
    <x v="2766"/>
    <s v="Metropolitana43950"/>
    <n v="147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2"/>
    <x v="2766"/>
    <s v="Metropolitana43950"/>
    <n v="147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3"/>
    <x v="2766"/>
    <s v="Metropolitana43950"/>
    <n v="147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4"/>
    <x v="2766"/>
    <s v="Metropolitana43950"/>
    <n v="147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5"/>
    <x v="2766"/>
    <s v="Metropolitana43950"/>
    <n v="147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6"/>
    <x v="2766"/>
    <s v="Metropolitana43950"/>
    <n v="147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7"/>
    <x v="2766"/>
    <s v="Metropolitana43950"/>
    <n v="147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8"/>
    <x v="2766"/>
    <s v="Metropolitana43950"/>
    <n v="147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9"/>
    <x v="2766"/>
    <s v="Metropolitana43950"/>
    <n v="147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0"/>
    <x v="2766"/>
    <s v="Metropolitana43950"/>
    <n v="147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1"/>
    <x v="2766"/>
    <s v="Metropolitana43950"/>
    <n v="147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2"/>
    <x v="2766"/>
    <s v="Metropolitana43950"/>
    <n v="147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3"/>
    <x v="2766"/>
    <s v="Metropolitana43950"/>
    <n v="147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4"/>
    <x v="2766"/>
    <s v="Metropolitana43950"/>
    <n v="147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5"/>
    <x v="2766"/>
    <s v="Metropolitana43950"/>
    <n v="147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6"/>
    <x v="2766"/>
    <s v="Metropolitana43950"/>
    <n v="147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7"/>
    <x v="2766"/>
    <s v="Metropolitana43950"/>
    <n v="147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8"/>
    <x v="2766"/>
    <s v="Metropolitana43950"/>
    <n v="147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9"/>
    <x v="2766"/>
    <s v="Metropolitana43950"/>
    <n v="147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0"/>
    <x v="2766"/>
    <s v="Metropolitana43950"/>
    <n v="147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1"/>
    <x v="2766"/>
    <s v="Metropolitana43950"/>
    <n v="147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2"/>
    <x v="2766"/>
    <s v="Metropolitana43950"/>
    <n v="147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3"/>
    <x v="2766"/>
    <s v="Metropolitana43950"/>
    <n v="147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4"/>
    <x v="2766"/>
    <s v="Metropolitana43950"/>
    <n v="147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5"/>
    <x v="2766"/>
    <s v="Metropolitana43950"/>
    <n v="147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6"/>
    <x v="2766"/>
    <s v="Metropolitana43950"/>
    <n v="147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7"/>
    <x v="2766"/>
    <s v="Metropolitana43950"/>
    <n v="147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8"/>
    <x v="2766"/>
    <s v="Metropolitana43950"/>
    <n v="147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9"/>
    <x v="2766"/>
    <s v="Metropolitana43950"/>
    <n v="147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0"/>
    <x v="2766"/>
    <s v="Metropolitana43950"/>
    <n v="147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1"/>
    <x v="2766"/>
    <s v="Metropolitana43950"/>
    <n v="147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2"/>
    <x v="2766"/>
    <s v="Metropolitana43950"/>
    <n v="147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3"/>
    <x v="2766"/>
    <s v="Metropolitana43950"/>
    <n v="147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4"/>
    <x v="2766"/>
    <s v="Metropolitana43950"/>
    <n v="147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5"/>
    <x v="2766"/>
    <s v="Metropolitana43950"/>
    <n v="147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6"/>
    <x v="2766"/>
    <s v="Metropolitana43950"/>
    <n v="147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7"/>
    <x v="2766"/>
    <s v="Metropolitana43950"/>
    <n v="147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8"/>
    <x v="2766"/>
    <s v="Metropolitana43950"/>
    <n v="147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9"/>
    <x v="2766"/>
    <s v="Metropolitana43950"/>
    <n v="147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0"/>
    <x v="2766"/>
    <s v="Metropolitana43950"/>
    <n v="147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1"/>
    <x v="2766"/>
    <s v="Metropolitana43950"/>
    <n v="147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2"/>
    <x v="2766"/>
    <s v="Metropolitana43950"/>
    <n v="147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3"/>
    <x v="2766"/>
    <s v="Metropolitana43950"/>
    <n v="147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4"/>
    <x v="2766"/>
    <s v="Metropolitana43950"/>
    <n v="147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5"/>
    <x v="2766"/>
    <s v="Metropolitana43950"/>
    <n v="147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6"/>
    <x v="2766"/>
    <s v="Metropolitana43950"/>
    <n v="147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7"/>
    <x v="2766"/>
    <s v="Metropolitana43950"/>
    <n v="147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8"/>
    <x v="2766"/>
    <s v="Metropolitana43950"/>
    <n v="147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9"/>
    <x v="2766"/>
    <s v="Metropolitana43950"/>
    <n v="147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0"/>
    <x v="2766"/>
    <s v="Metropolitana43950"/>
    <n v="147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1"/>
    <x v="2766"/>
    <s v="Metropolitana43950"/>
    <n v="147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2"/>
    <x v="2766"/>
    <s v="Metropolitana43950"/>
    <n v="147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3"/>
    <x v="2766"/>
    <s v="Metropolitana43950"/>
    <n v="147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4"/>
    <x v="2766"/>
    <s v="Metropolitana43950"/>
    <n v="147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5"/>
    <x v="2766"/>
    <s v="Metropolitana43950"/>
    <n v="147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6"/>
    <x v="2766"/>
    <s v="Metropolitana43950"/>
    <n v="147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7"/>
    <x v="2766"/>
    <s v="Metropolitana43950"/>
    <n v="147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8"/>
    <x v="2766"/>
    <s v="Metropolitana43950"/>
    <n v="147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9"/>
    <x v="2766"/>
    <s v="Metropolitana43950"/>
    <n v="147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0"/>
    <x v="2766"/>
    <s v="Metropolitana43950"/>
    <n v="147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1"/>
    <x v="2766"/>
    <s v="Metropolitana43950"/>
    <n v="147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2"/>
    <x v="2766"/>
    <s v="Metropolitana43950"/>
    <n v="147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3"/>
    <x v="2766"/>
    <s v="Metropolitana43950"/>
    <n v="147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4"/>
    <x v="2766"/>
    <s v="Metropolitana43950"/>
    <n v="147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5"/>
    <x v="2766"/>
    <s v="Metropolitana43950"/>
    <n v="147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6"/>
    <x v="2766"/>
    <s v="Metropolitana43950"/>
    <n v="147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7"/>
    <x v="2766"/>
    <s v="Metropolitana43950"/>
    <n v="147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8"/>
    <x v="2766"/>
    <s v="Metropolitana43950"/>
    <n v="147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9"/>
    <x v="2766"/>
    <s v="Metropolitana43950"/>
    <n v="147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0"/>
    <x v="2766"/>
    <s v="Metropolitana43950"/>
    <n v="148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1"/>
    <x v="2766"/>
    <s v="Metropolitana43950"/>
    <n v="148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2"/>
    <x v="2766"/>
    <s v="Metropolitana43950"/>
    <n v="148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3"/>
    <x v="2766"/>
    <s v="Metropolitana43950"/>
    <n v="148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4"/>
    <x v="2766"/>
    <s v="Metropolitana43950"/>
    <n v="148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5"/>
    <x v="2766"/>
    <s v="Metropolitana43950"/>
    <n v="148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6"/>
    <x v="2766"/>
    <s v="Metropolitana43950"/>
    <n v="148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7"/>
    <x v="2766"/>
    <s v="Metropolitana43950"/>
    <n v="148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8"/>
    <x v="2766"/>
    <s v="Metropolitana43950"/>
    <n v="148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9"/>
    <x v="2766"/>
    <s v="Metropolitana43950"/>
    <n v="148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0"/>
    <x v="2766"/>
    <s v="Metropolitana43950"/>
    <n v="148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1"/>
    <x v="2766"/>
    <s v="Metropolitana43950"/>
    <n v="148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2"/>
    <x v="2766"/>
    <s v="Metropolitana43950"/>
    <n v="148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3"/>
    <x v="2766"/>
    <s v="Metropolitana43950"/>
    <n v="148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4"/>
    <x v="2766"/>
    <s v="Metropolitana43950"/>
    <n v="148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5"/>
    <x v="2766"/>
    <s v="Metropolitana43950"/>
    <n v="148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6"/>
    <x v="2766"/>
    <s v="Metropolitana43950"/>
    <n v="148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7"/>
    <x v="2766"/>
    <s v="Metropolitana43950"/>
    <n v="148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8"/>
    <x v="2766"/>
    <s v="Metropolitana43950"/>
    <n v="148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9"/>
    <x v="2766"/>
    <s v="Metropolitana43950"/>
    <n v="148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0"/>
    <x v="2766"/>
    <s v="Metropolitana43950"/>
    <n v="148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1"/>
    <x v="2766"/>
    <s v="Metropolitana43950"/>
    <n v="148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2"/>
    <x v="2766"/>
    <s v="Metropolitana43950"/>
    <n v="148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3"/>
    <x v="2766"/>
    <s v="Metropolitana43950"/>
    <n v="148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4"/>
    <x v="2766"/>
    <s v="Metropolitana43950"/>
    <n v="148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5"/>
    <x v="2766"/>
    <s v="Metropolitana43950"/>
    <n v="148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6"/>
    <x v="2766"/>
    <s v="Metropolitana43950"/>
    <n v="148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7"/>
    <x v="2766"/>
    <s v="Metropolitana43950"/>
    <n v="148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8"/>
    <x v="2766"/>
    <s v="Metropolitana43950"/>
    <n v="148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9"/>
    <x v="2766"/>
    <s v="Metropolitana43950"/>
    <n v="148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0"/>
    <x v="2766"/>
    <s v="Metropolitana43950"/>
    <n v="148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1"/>
    <x v="2766"/>
    <s v="Metropolitana43950"/>
    <n v="148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2"/>
    <x v="2766"/>
    <s v="Metropolitana43950"/>
    <n v="148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3"/>
    <x v="2766"/>
    <s v="Metropolitana43950"/>
    <n v="148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4"/>
    <x v="2766"/>
    <s v="Metropolitana43950"/>
    <n v="148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5"/>
    <x v="2766"/>
    <s v="Metropolitana43950"/>
    <n v="148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6"/>
    <x v="2766"/>
    <s v="Metropolitana43950"/>
    <n v="148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7"/>
    <x v="2766"/>
    <s v="Metropolitana43950"/>
    <n v="148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8"/>
    <x v="2766"/>
    <s v="Metropolitana43950"/>
    <n v="148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9"/>
    <x v="2766"/>
    <s v="Metropolitana43950"/>
    <n v="148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0"/>
    <x v="2766"/>
    <s v="Metropolitana43950"/>
    <n v="148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1"/>
    <x v="2766"/>
    <s v="Metropolitana43950"/>
    <n v="148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2"/>
    <x v="2766"/>
    <s v="Metropolitana43950"/>
    <n v="148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3"/>
    <x v="2766"/>
    <s v="Metropolitana43950"/>
    <n v="148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4"/>
    <x v="2766"/>
    <s v="Metropolitana43950"/>
    <n v="148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5"/>
    <x v="2766"/>
    <s v="Metropolitana43950"/>
    <n v="148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6"/>
    <x v="2766"/>
    <s v="Metropolitana43950"/>
    <n v="148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7"/>
    <x v="2766"/>
    <s v="Metropolitana43950"/>
    <n v="148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8"/>
    <x v="2766"/>
    <s v="Metropolitana43950"/>
    <n v="148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9"/>
    <x v="2766"/>
    <s v="Metropolitana43950"/>
    <n v="148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0"/>
    <x v="2766"/>
    <s v="Metropolitana43950"/>
    <n v="148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1"/>
    <x v="2766"/>
    <s v="Metropolitana43950"/>
    <n v="148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2"/>
    <x v="2766"/>
    <s v="Metropolitana43950"/>
    <n v="148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3"/>
    <x v="2766"/>
    <s v="Metropolitana43950"/>
    <n v="148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4"/>
    <x v="2766"/>
    <s v="Metropolitana43950"/>
    <n v="148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5"/>
    <x v="2766"/>
    <s v="Metropolitana43950"/>
    <n v="148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6"/>
    <x v="2766"/>
    <s v="Metropolitana43950"/>
    <n v="148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7"/>
    <x v="2766"/>
    <s v="Metropolitana43950"/>
    <n v="148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8"/>
    <x v="2766"/>
    <s v="Metropolitana43950"/>
    <n v="148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9"/>
    <x v="2766"/>
    <s v="Metropolitana43950"/>
    <n v="148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0"/>
    <x v="2766"/>
    <s v="Metropolitana43950"/>
    <n v="148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1"/>
    <x v="2766"/>
    <s v="Metropolitana43950"/>
    <n v="148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2"/>
    <x v="2766"/>
    <s v="Metropolitana43950"/>
    <n v="148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3"/>
    <x v="2766"/>
    <s v="Metropolitana43950"/>
    <n v="148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4"/>
    <x v="2766"/>
    <s v="Metropolitana43950"/>
    <n v="148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5"/>
    <x v="2766"/>
    <s v="Metropolitana43950"/>
    <n v="148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6"/>
    <x v="2766"/>
    <s v="Metropolitana43950"/>
    <n v="148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7"/>
    <x v="2766"/>
    <s v="Metropolitana43950"/>
    <n v="148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8"/>
    <x v="2766"/>
    <s v="Metropolitana43950"/>
    <n v="148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9"/>
    <x v="2766"/>
    <s v="Metropolitana43950"/>
    <n v="148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0"/>
    <x v="2766"/>
    <s v="Metropolitana43950"/>
    <n v="148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1"/>
    <x v="2766"/>
    <s v="Metropolitana43950"/>
    <n v="148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2"/>
    <x v="2766"/>
    <s v="Metropolitana43950"/>
    <n v="148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3"/>
    <x v="2766"/>
    <s v="Metropolitana43950"/>
    <n v="148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4"/>
    <x v="2766"/>
    <s v="Metropolitana43950"/>
    <n v="148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5"/>
    <x v="2766"/>
    <s v="Metropolitana43950"/>
    <n v="148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6"/>
    <x v="2766"/>
    <s v="Metropolitana43950"/>
    <n v="148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7"/>
    <x v="2766"/>
    <s v="Metropolitana43950"/>
    <n v="148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8"/>
    <x v="2766"/>
    <s v="Metropolitana43950"/>
    <n v="148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9"/>
    <x v="2766"/>
    <s v="Metropolitana43950"/>
    <n v="148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0"/>
    <x v="2766"/>
    <s v="Metropolitana43950"/>
    <n v="148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1"/>
    <x v="2766"/>
    <s v="Metropolitana43950"/>
    <n v="148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2"/>
    <x v="2766"/>
    <s v="Metropolitana43950"/>
    <n v="148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3"/>
    <x v="2766"/>
    <s v="Metropolitana43950"/>
    <n v="148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4"/>
    <x v="2766"/>
    <s v="Metropolitana43950"/>
    <n v="148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5"/>
    <x v="2766"/>
    <s v="Metropolitana43950"/>
    <n v="148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6"/>
    <x v="2766"/>
    <s v="Metropolitana43950"/>
    <n v="148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7"/>
    <x v="2766"/>
    <s v="Metropolitana43950"/>
    <n v="148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8"/>
    <x v="2766"/>
    <s v="Metropolitana43950"/>
    <n v="148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9"/>
    <x v="2766"/>
    <s v="Metropolitana43950"/>
    <n v="148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0"/>
    <x v="2766"/>
    <s v="Metropolitana43950"/>
    <n v="148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1"/>
    <x v="2766"/>
    <s v="Metropolitana43950"/>
    <n v="148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2"/>
    <x v="2766"/>
    <s v="Metropolitana43950"/>
    <n v="148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3"/>
    <x v="2766"/>
    <s v="Metropolitana43950"/>
    <n v="148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4"/>
    <x v="2766"/>
    <s v="Metropolitana43950"/>
    <n v="148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5"/>
    <x v="2766"/>
    <s v="Metropolitana43950"/>
    <n v="148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6"/>
    <x v="2766"/>
    <s v="Metropolitana43950"/>
    <n v="148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7"/>
    <x v="2766"/>
    <s v="Metropolitana43950"/>
    <n v="148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8"/>
    <x v="2766"/>
    <s v="Metropolitana43950"/>
    <n v="148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9"/>
    <x v="2766"/>
    <s v="Metropolitana43950"/>
    <n v="148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0"/>
    <x v="2766"/>
    <s v="Metropolitana43950"/>
    <n v="149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1"/>
    <x v="2766"/>
    <s v="Metropolitana43950"/>
    <n v="149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2"/>
    <x v="2766"/>
    <s v="Metropolitana43950"/>
    <n v="149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3"/>
    <x v="2766"/>
    <s v="Metropolitana43950"/>
    <n v="149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4"/>
    <x v="2766"/>
    <s v="Metropolitana43950"/>
    <n v="149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5"/>
    <x v="2766"/>
    <s v="Metropolitana43950"/>
    <n v="149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6"/>
    <x v="2766"/>
    <s v="Metropolitana43950"/>
    <n v="149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7"/>
    <x v="2766"/>
    <s v="Metropolitana43950"/>
    <n v="149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8"/>
    <x v="2766"/>
    <s v="Metropolitana43950"/>
    <n v="149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9"/>
    <x v="2766"/>
    <s v="Metropolitana43950"/>
    <n v="149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0"/>
    <x v="2766"/>
    <s v="Metropolitana43950"/>
    <n v="149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1"/>
    <x v="2766"/>
    <s v="Metropolitana43950"/>
    <n v="149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2"/>
    <x v="2766"/>
    <s v="Metropolitana43950"/>
    <n v="149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3"/>
    <x v="2766"/>
    <s v="Metropolitana43950"/>
    <n v="149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4"/>
    <x v="2766"/>
    <s v="Metropolitana43950"/>
    <n v="149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5"/>
    <x v="2766"/>
    <s v="Metropolitana43950"/>
    <n v="149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6"/>
    <x v="2766"/>
    <s v="Metropolitana43950"/>
    <n v="149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7"/>
    <x v="2766"/>
    <s v="Metropolitana43950"/>
    <n v="149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8"/>
    <x v="2766"/>
    <s v="Metropolitana43950"/>
    <n v="149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9"/>
    <x v="2766"/>
    <s v="Metropolitana43950"/>
    <n v="149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0"/>
    <x v="2766"/>
    <s v="Metropolitana43950"/>
    <n v="149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1"/>
    <x v="2766"/>
    <s v="Metropolitana43950"/>
    <n v="149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2"/>
    <x v="2766"/>
    <s v="Metropolitana43950"/>
    <n v="149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3"/>
    <x v="2766"/>
    <s v="Metropolitana43950"/>
    <n v="149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4"/>
    <x v="2766"/>
    <s v="Metropolitana43950"/>
    <n v="149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5"/>
    <x v="2766"/>
    <s v="Metropolitana43950"/>
    <n v="149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6"/>
    <x v="2766"/>
    <s v="Metropolitana43950"/>
    <n v="149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7"/>
    <x v="2766"/>
    <s v="Metropolitana43950"/>
    <n v="149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8"/>
    <x v="2766"/>
    <s v="Metropolitana43950"/>
    <n v="149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9"/>
    <x v="2766"/>
    <s v="Metropolitana43950"/>
    <n v="149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0"/>
    <x v="2766"/>
    <s v="Metropolitana43950"/>
    <n v="149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1"/>
    <x v="2766"/>
    <s v="Metropolitana43950"/>
    <n v="149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2"/>
    <x v="2766"/>
    <s v="Metropolitana43950"/>
    <n v="149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3"/>
    <x v="2766"/>
    <s v="Metropolitana43950"/>
    <n v="149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4"/>
    <x v="2766"/>
    <s v="Metropolitana43950"/>
    <n v="149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5"/>
    <x v="2766"/>
    <s v="Metropolitana43950"/>
    <n v="149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6"/>
    <x v="2766"/>
    <s v="Metropolitana43950"/>
    <n v="149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7"/>
    <x v="2766"/>
    <s v="Metropolitana43950"/>
    <n v="149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8"/>
    <x v="2766"/>
    <s v="Metropolitana43950"/>
    <n v="149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9"/>
    <x v="2766"/>
    <s v="Metropolitana43950"/>
    <n v="149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0"/>
    <x v="2766"/>
    <s v="Metropolitana43950"/>
    <n v="149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1"/>
    <x v="2766"/>
    <s v="Metropolitana43950"/>
    <n v="149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2"/>
    <x v="2766"/>
    <s v="Metropolitana43950"/>
    <n v="149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3"/>
    <x v="2766"/>
    <s v="Metropolitana43950"/>
    <n v="149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4"/>
    <x v="2766"/>
    <s v="Metropolitana43950"/>
    <n v="149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5"/>
    <x v="2766"/>
    <s v="Metropolitana43950"/>
    <n v="149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6"/>
    <x v="2766"/>
    <s v="Metropolitana43950"/>
    <n v="149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7"/>
    <x v="2766"/>
    <s v="Metropolitana43950"/>
    <n v="149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8"/>
    <x v="2766"/>
    <s v="Metropolitana43950"/>
    <n v="149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9"/>
    <x v="2766"/>
    <s v="Metropolitana43950"/>
    <n v="149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0"/>
    <x v="2766"/>
    <s v="Metropolitana43950"/>
    <n v="149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1"/>
    <x v="2766"/>
    <s v="Metropolitana43950"/>
    <n v="149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2"/>
    <x v="2766"/>
    <s v="Metropolitana43950"/>
    <n v="149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3"/>
    <x v="2766"/>
    <s v="Metropolitana43950"/>
    <n v="149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4"/>
    <x v="2766"/>
    <s v="Metropolitana43950"/>
    <n v="149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5"/>
    <x v="2766"/>
    <s v="Metropolitana43950"/>
    <n v="149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6"/>
    <x v="2766"/>
    <s v="Metropolitana43950"/>
    <n v="149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7"/>
    <x v="2766"/>
    <s v="Metropolitana43950"/>
    <n v="149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8"/>
    <x v="2766"/>
    <s v="Metropolitana43950"/>
    <n v="149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9"/>
    <x v="2766"/>
    <s v="Metropolitana43950"/>
    <n v="149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0"/>
    <x v="2766"/>
    <s v="Metropolitana43950"/>
    <n v="149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1"/>
    <x v="2766"/>
    <s v="Metropolitana43950"/>
    <n v="149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2"/>
    <x v="2766"/>
    <s v="Metropolitana43950"/>
    <n v="149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3"/>
    <x v="2766"/>
    <s v="Metropolitana43950"/>
    <n v="149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4"/>
    <x v="2766"/>
    <s v="Metropolitana43950"/>
    <n v="149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5"/>
    <x v="2766"/>
    <s v="Metropolitana43950"/>
    <n v="149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6"/>
    <x v="2766"/>
    <s v="Metropolitana43950"/>
    <n v="149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7"/>
    <x v="2766"/>
    <s v="Metropolitana43950"/>
    <n v="149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8"/>
    <x v="2766"/>
    <s v="Metropolitana43950"/>
    <n v="149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9"/>
    <x v="2766"/>
    <s v="Metropolitana43950"/>
    <n v="149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0"/>
    <x v="2766"/>
    <s v="Metropolitana43950"/>
    <n v="149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1"/>
    <x v="2766"/>
    <s v="Metropolitana43950"/>
    <n v="149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2"/>
    <x v="2766"/>
    <s v="Metropolitana43950"/>
    <n v="149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3"/>
    <x v="2766"/>
    <s v="Metropolitana43950"/>
    <n v="149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4"/>
    <x v="2766"/>
    <s v="Metropolitana43950"/>
    <n v="149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5"/>
    <x v="2766"/>
    <s v="Metropolitana43950"/>
    <n v="149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6"/>
    <x v="2766"/>
    <s v="Metropolitana43950"/>
    <n v="149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7"/>
    <x v="2766"/>
    <s v="Metropolitana43950"/>
    <n v="149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8"/>
    <x v="2766"/>
    <s v="Metropolitana43950"/>
    <n v="149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9"/>
    <x v="2766"/>
    <s v="Metropolitana43950"/>
    <n v="149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0"/>
    <x v="2766"/>
    <s v="Metropolitana43950"/>
    <n v="149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1"/>
    <x v="2766"/>
    <s v="Metropolitana43950"/>
    <n v="149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2"/>
    <x v="2766"/>
    <s v="Metropolitana43950"/>
    <n v="149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3"/>
    <x v="2766"/>
    <s v="Metropolitana43950"/>
    <n v="149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4"/>
    <x v="2766"/>
    <s v="Metropolitana43950"/>
    <n v="149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5"/>
    <x v="2766"/>
    <s v="Metropolitana43950"/>
    <n v="149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6"/>
    <x v="2766"/>
    <s v="Metropolitana43950"/>
    <n v="149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7"/>
    <x v="2766"/>
    <s v="Metropolitana43950"/>
    <n v="149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8"/>
    <x v="2766"/>
    <s v="Metropolitana43950"/>
    <n v="149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9"/>
    <x v="2766"/>
    <s v="Metropolitana43950"/>
    <n v="149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0"/>
    <x v="2766"/>
    <s v="Metropolitana43950"/>
    <n v="149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1"/>
    <x v="2766"/>
    <s v="Metropolitana43950"/>
    <n v="149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2"/>
    <x v="2766"/>
    <s v="Metropolitana43950"/>
    <n v="149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3"/>
    <x v="2766"/>
    <s v="Metropolitana43950"/>
    <n v="149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4"/>
    <x v="2766"/>
    <s v="Metropolitana43950"/>
    <n v="149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5"/>
    <x v="2766"/>
    <s v="Metropolitana43950"/>
    <n v="149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6"/>
    <x v="2766"/>
    <s v="Metropolitana43950"/>
    <n v="149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7"/>
    <x v="2766"/>
    <s v="Metropolitana43950"/>
    <n v="149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8"/>
    <x v="2766"/>
    <s v="Metropolitana43950"/>
    <n v="149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9"/>
    <x v="2766"/>
    <s v="Metropolitana43950"/>
    <n v="149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0"/>
    <x v="2766"/>
    <s v="Metropolitana43950"/>
    <n v="150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1"/>
    <x v="2766"/>
    <s v="Metropolitana43950"/>
    <n v="150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2"/>
    <x v="2766"/>
    <s v="Metropolitana43950"/>
    <n v="150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3"/>
    <x v="2766"/>
    <s v="Metropolitana43950"/>
    <n v="150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4"/>
    <x v="2766"/>
    <s v="Metropolitana43950"/>
    <n v="150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5"/>
    <x v="2766"/>
    <s v="Metropolitana43950"/>
    <n v="150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6"/>
    <x v="2766"/>
    <s v="Metropolitana43950"/>
    <n v="150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7"/>
    <x v="2766"/>
    <s v="Metropolitana43950"/>
    <n v="150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8"/>
    <x v="2766"/>
    <s v="Metropolitana43950"/>
    <n v="150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9"/>
    <x v="2766"/>
    <s v="Metropolitana43950"/>
    <n v="150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0"/>
    <x v="2766"/>
    <s v="Metropolitana43950"/>
    <n v="150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1"/>
    <x v="2766"/>
    <s v="Metropolitana43950"/>
    <n v="150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2"/>
    <x v="2766"/>
    <s v="Metropolitana43950"/>
    <n v="150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3"/>
    <x v="2766"/>
    <s v="Metropolitana43950"/>
    <n v="150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4"/>
    <x v="2766"/>
    <s v="Metropolitana43950"/>
    <n v="150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5"/>
    <x v="2766"/>
    <s v="Metropolitana43950"/>
    <n v="150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6"/>
    <x v="2766"/>
    <s v="Metropolitana43950"/>
    <n v="150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7"/>
    <x v="2766"/>
    <s v="Metropolitana43950"/>
    <n v="150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8"/>
    <x v="2766"/>
    <s v="Metropolitana43950"/>
    <n v="150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9"/>
    <x v="2766"/>
    <s v="Metropolitana43950"/>
    <n v="150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0"/>
    <x v="2766"/>
    <s v="Metropolitana43950"/>
    <n v="150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1"/>
    <x v="2766"/>
    <s v="Metropolitana43950"/>
    <n v="150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2"/>
    <x v="2766"/>
    <s v="Metropolitana43950"/>
    <n v="150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3"/>
    <x v="2766"/>
    <s v="Metropolitana43950"/>
    <n v="150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4"/>
    <x v="2766"/>
    <s v="Metropolitana43950"/>
    <n v="150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5"/>
    <x v="2766"/>
    <s v="Metropolitana43950"/>
    <n v="150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6"/>
    <x v="2766"/>
    <s v="Metropolitana43950"/>
    <n v="150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7"/>
    <x v="2766"/>
    <s v="Metropolitana43950"/>
    <n v="150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8"/>
    <x v="2766"/>
    <s v="Metropolitana43950"/>
    <n v="150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9"/>
    <x v="2766"/>
    <s v="Metropolitana43950"/>
    <n v="150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0"/>
    <x v="2766"/>
    <s v="Metropolitana43950"/>
    <n v="150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1"/>
    <x v="2766"/>
    <s v="Metropolitana43950"/>
    <n v="150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2"/>
    <x v="2766"/>
    <s v="Metropolitana43950"/>
    <n v="150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3"/>
    <x v="2766"/>
    <s v="Metropolitana43950"/>
    <n v="150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4"/>
    <x v="2766"/>
    <s v="Metropolitana43950"/>
    <n v="150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5"/>
    <x v="2766"/>
    <s v="Metropolitana43950"/>
    <n v="150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6"/>
    <x v="2766"/>
    <s v="Metropolitana43950"/>
    <n v="150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7"/>
    <x v="2766"/>
    <s v="Metropolitana43950"/>
    <n v="150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8"/>
    <x v="2766"/>
    <s v="Metropolitana43950"/>
    <n v="150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9"/>
    <x v="2766"/>
    <s v="Metropolitana43950"/>
    <n v="150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0"/>
    <x v="2766"/>
    <s v="Metropolitana43950"/>
    <n v="150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1"/>
    <x v="2766"/>
    <s v="Metropolitana43950"/>
    <n v="150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2"/>
    <x v="2766"/>
    <s v="Metropolitana43950"/>
    <n v="150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3"/>
    <x v="2766"/>
    <s v="Metropolitana43950"/>
    <n v="150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4"/>
    <x v="2766"/>
    <s v="Metropolitana43950"/>
    <n v="150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5"/>
    <x v="2766"/>
    <s v="Metropolitana43950"/>
    <n v="150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6"/>
    <x v="2766"/>
    <s v="Metropolitana43950"/>
    <n v="150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7"/>
    <x v="2766"/>
    <s v="Metropolitana43950"/>
    <n v="150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63034395015048"/>
    <x v="2767"/>
    <s v="O'Higgins43950"/>
    <n v="15048"/>
    <x v="57"/>
    <n v="6"/>
    <x v="13"/>
    <x v="110"/>
    <n v="6303"/>
    <s v="Masculino"/>
    <n v="84"/>
    <s v="Hospital de Chimbarongo"/>
    <s v="Confirmado"/>
    <n v="-70.980879952899997"/>
    <n v="-34.751678913799999"/>
    <s v="CHILE"/>
  </r>
  <r>
    <s v="61014395015049"/>
    <x v="2768"/>
    <s v="O'Higgins43950"/>
    <n v="15049"/>
    <x v="57"/>
    <n v="6"/>
    <x v="13"/>
    <x v="57"/>
    <n v="6101"/>
    <s v="Femenino"/>
    <n v="59"/>
    <s v="Hospital Regional de Rancagua"/>
    <s v="Confirmado"/>
    <n v="-70.816747871999993"/>
    <n v="-34.125761517299999"/>
    <s v="CHILE"/>
  </r>
  <r>
    <s v="999994395015050"/>
    <x v="2769"/>
    <s v="O'Higgins43950"/>
    <n v="15050"/>
    <x v="57"/>
    <n v="6"/>
    <x v="13"/>
    <x v="29"/>
    <n v="99999"/>
    <s v="Masculino"/>
    <n v="36"/>
    <s v="Clínica Red Salud de Rancagua"/>
    <s v="Confirmado"/>
    <n v="-71.046819368300007"/>
    <n v="-34.435970124400001"/>
    <s v="CHILE"/>
  </r>
  <r>
    <s v="62034395015051"/>
    <x v="2770"/>
    <s v="O'Higgins43950"/>
    <n v="15051"/>
    <x v="57"/>
    <n v="6"/>
    <x v="13"/>
    <x v="263"/>
    <n v="6203"/>
    <s v="Femenino"/>
    <n v="33"/>
    <s v="Hospital de Litueche"/>
    <s v="Confirmado"/>
    <n v="-71.733091436400002"/>
    <n v="-34.107030989499997"/>
    <s v="CHILE"/>
  </r>
  <r>
    <s v="62034395015052"/>
    <x v="2770"/>
    <s v="O'Higgins43950"/>
    <n v="15052"/>
    <x v="57"/>
    <n v="6"/>
    <x v="13"/>
    <x v="263"/>
    <n v="6203"/>
    <s v="Femenino"/>
    <n v="55"/>
    <s v="Hospital de Litueche"/>
    <s v="Confirmado"/>
    <n v="-71.733091436400002"/>
    <n v="-34.107030989499997"/>
    <s v="CHILE"/>
  </r>
  <r>
    <s v="61124395015053"/>
    <x v="2771"/>
    <s v="O'Higgins43950"/>
    <n v="15053"/>
    <x v="57"/>
    <n v="6"/>
    <x v="13"/>
    <x v="201"/>
    <n v="6112"/>
    <s v="Masculino"/>
    <n v="57"/>
    <s v="Hospital de Peumo"/>
    <s v="Confirmado"/>
    <n v="-71.221881336199999"/>
    <n v="-34.329025706899998"/>
    <s v="CHILE"/>
  </r>
  <r>
    <s v="61174395015054"/>
    <x v="2772"/>
    <s v="O'Higgins43950"/>
    <n v="15054"/>
    <x v="57"/>
    <n v="6"/>
    <x v="13"/>
    <x v="176"/>
    <n v="6117"/>
    <s v="Femenino"/>
    <n v="61"/>
    <s v="Hospital de San Vicente"/>
    <s v="Confirmado"/>
    <n v="-71.123127304999997"/>
    <n v="-34.477452138700002"/>
    <s v="CHILE"/>
  </r>
  <r>
    <s v="74064395015055"/>
    <x v="2773"/>
    <s v="Maule43950"/>
    <n v="15055"/>
    <x v="57"/>
    <n v="7"/>
    <x v="0"/>
    <x v="165"/>
    <n v="7406"/>
    <s v="No Informado"/>
    <m/>
    <s v="No Informado"/>
    <s v="Confirmado"/>
    <n v="-71.927073473799993"/>
    <n v="-35.628820538699998"/>
    <s v="CHILE"/>
  </r>
  <r>
    <s v="74064395015056"/>
    <x v="2773"/>
    <s v="Maule43950"/>
    <n v="15056"/>
    <x v="57"/>
    <n v="7"/>
    <x v="0"/>
    <x v="165"/>
    <n v="7406"/>
    <s v="No Informado"/>
    <m/>
    <s v="No Informado"/>
    <s v="Confirmado"/>
    <n v="-71.927073473799993"/>
    <n v="-35.628820538699998"/>
    <s v="CHILE"/>
  </r>
  <r>
    <s v="74014395015057"/>
    <x v="2774"/>
    <s v="Maule43950"/>
    <n v="15057"/>
    <x v="57"/>
    <n v="7"/>
    <x v="0"/>
    <x v="69"/>
    <n v="7401"/>
    <s v="No Informado"/>
    <m/>
    <s v="No Informado"/>
    <s v="Confirmado"/>
    <n v="-71.332567138900004"/>
    <n v="-35.958274795500003"/>
    <s v="CHILE"/>
  </r>
  <r>
    <s v="74014395015058"/>
    <x v="2774"/>
    <s v="Maule43950"/>
    <n v="15058"/>
    <x v="57"/>
    <n v="7"/>
    <x v="0"/>
    <x v="69"/>
    <n v="7401"/>
    <s v="No Informado"/>
    <m/>
    <s v="No Informado"/>
    <s v="Confirmado"/>
    <n v="-71.332567138900004"/>
    <n v="-35.958274795500003"/>
    <s v="CHILE"/>
  </r>
  <r>
    <s v="73084395015059"/>
    <x v="2775"/>
    <s v="Maule43950"/>
    <n v="15059"/>
    <x v="57"/>
    <n v="7"/>
    <x v="0"/>
    <x v="217"/>
    <n v="7308"/>
    <s v="No Informado"/>
    <m/>
    <s v="No Informado"/>
    <s v="Confirmado"/>
    <n v="-71.021839334399999"/>
    <n v="-34.888148488299997"/>
    <s v="CHILE"/>
  </r>
  <r>
    <s v="71014395015060"/>
    <x v="2776"/>
    <s v="Maule43950"/>
    <n v="15060"/>
    <x v="57"/>
    <n v="7"/>
    <x v="0"/>
    <x v="0"/>
    <n v="7101"/>
    <s v="No Informado"/>
    <m/>
    <s v="No Informado"/>
    <s v="Confirmado"/>
    <n v="-71.602197597900002"/>
    <n v="-35.427822738499998"/>
    <s v="CHILE"/>
  </r>
  <r>
    <s v="71024395015061"/>
    <x v="2777"/>
    <s v="Maule43950"/>
    <n v="15061"/>
    <x v="57"/>
    <n v="7"/>
    <x v="0"/>
    <x v="188"/>
    <n v="7102"/>
    <s v="No Informado"/>
    <m/>
    <s v="No Informado"/>
    <s v="Confirmado"/>
    <n v="-72.2757990108"/>
    <n v="-35.363036032399997"/>
    <s v="CHILE"/>
  </r>
  <r>
    <s v="73014395015062"/>
    <x v="2778"/>
    <s v="Maule43950"/>
    <n v="15062"/>
    <x v="57"/>
    <n v="7"/>
    <x v="0"/>
    <x v="6"/>
    <n v="7301"/>
    <s v="No Informado"/>
    <m/>
    <s v="No Informado"/>
    <s v="Confirmado"/>
    <n v="-70.897370775699997"/>
    <n v="-35.198494361000002"/>
    <s v="CHILE"/>
  </r>
  <r>
    <s v="161024395015063"/>
    <x v="2779"/>
    <s v="Ñuble43950"/>
    <n v="15063"/>
    <x v="57"/>
    <n v="16"/>
    <x v="4"/>
    <x v="55"/>
    <n v="16102"/>
    <s v="No Informado"/>
    <m/>
    <s v="No Informado"/>
    <s v="Confirmado"/>
    <n v="-72.290021584200005"/>
    <n v="-36.790403042400001"/>
    <s v="CHILE"/>
  </r>
  <r>
    <s v="161024395015064"/>
    <x v="2779"/>
    <s v="Ñuble43950"/>
    <n v="15064"/>
    <x v="57"/>
    <n v="16"/>
    <x v="4"/>
    <x v="55"/>
    <n v="16102"/>
    <s v="No Informado"/>
    <m/>
    <s v="No Informado"/>
    <s v="Confirmado"/>
    <n v="-72.290021584200005"/>
    <n v="-36.790403042400001"/>
    <s v="CHILE"/>
  </r>
  <r>
    <s v="161014395015065"/>
    <x v="2780"/>
    <s v="Ñuble43950"/>
    <n v="15065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1014395015066"/>
    <x v="2780"/>
    <s v="Ñuble43950"/>
    <n v="15066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1014395015067"/>
    <x v="2780"/>
    <s v="Ñuble43950"/>
    <n v="15067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3024395015068"/>
    <x v="2781"/>
    <s v="Ñuble43950"/>
    <n v="15068"/>
    <x v="57"/>
    <n v="16"/>
    <x v="4"/>
    <x v="192"/>
    <n v="16302"/>
    <s v="No Informado"/>
    <m/>
    <s v="No Informado"/>
    <s v="Confirmado"/>
    <n v="-71.581737136100003"/>
    <n v="-36.701915441700002"/>
    <s v="CHILE"/>
  </r>
  <r>
    <s v="163024395015069"/>
    <x v="2781"/>
    <s v="Ñuble43950"/>
    <n v="15069"/>
    <x v="57"/>
    <n v="16"/>
    <x v="4"/>
    <x v="192"/>
    <n v="16302"/>
    <s v="No Informado"/>
    <m/>
    <s v="No Informado"/>
    <s v="Confirmado"/>
    <n v="-71.581737136100003"/>
    <n v="-36.701915441700002"/>
    <s v="CHILE"/>
  </r>
  <r>
    <s v="163024395015070"/>
    <x v="2781"/>
    <s v="Ñuble43950"/>
    <n v="15070"/>
    <x v="57"/>
    <n v="16"/>
    <x v="4"/>
    <x v="192"/>
    <n v="16302"/>
    <s v="No Informado"/>
    <m/>
    <s v="No Informado"/>
    <s v="Confirmado"/>
    <n v="-71.581737136100003"/>
    <n v="-36.701915441700002"/>
    <s v="CHILE"/>
  </r>
  <r>
    <s v="163014395015071"/>
    <x v="2782"/>
    <s v="Ñuble43950"/>
    <n v="15071"/>
    <x v="57"/>
    <n v="16"/>
    <x v="4"/>
    <x v="74"/>
    <n v="16301"/>
    <s v="No Informado"/>
    <m/>
    <s v="No Informado"/>
    <s v="Confirmado"/>
    <n v="-72.019057169000007"/>
    <n v="-36.385746064000003"/>
    <s v="CHILE"/>
  </r>
  <r>
    <s v="161084395015072"/>
    <x v="2783"/>
    <s v="Ñuble43950"/>
    <n v="15072"/>
    <x v="57"/>
    <n v="16"/>
    <x v="4"/>
    <x v="184"/>
    <n v="16108"/>
    <s v="No Informado"/>
    <m/>
    <s v="No Informado"/>
    <s v="Confirmado"/>
    <n v="-72.029401531399998"/>
    <n v="-36.822447895400003"/>
    <s v="CHILE"/>
  </r>
  <r>
    <s v="161094395015073"/>
    <x v="2784"/>
    <s v="Ñuble43950"/>
    <n v="15073"/>
    <x v="57"/>
    <n v="16"/>
    <x v="4"/>
    <x v="141"/>
    <n v="16109"/>
    <s v="No Informado"/>
    <m/>
    <s v="No Informado"/>
    <s v="Confirmado"/>
    <n v="-71.930582932299998"/>
    <n v="-37.1046699113"/>
    <s v="CHILE"/>
  </r>
  <r>
    <s v="161094395015074"/>
    <x v="2784"/>
    <s v="Ñuble43950"/>
    <n v="15074"/>
    <x v="57"/>
    <n v="16"/>
    <x v="4"/>
    <x v="141"/>
    <n v="16109"/>
    <s v="No Informado"/>
    <m/>
    <s v="No Informado"/>
    <s v="Confirmado"/>
    <n v="-71.930582932299998"/>
    <n v="-37.1046699113"/>
    <s v="CHILE"/>
  </r>
  <r>
    <s v="161094395015075"/>
    <x v="2784"/>
    <s v="Ñuble43950"/>
    <n v="15075"/>
    <x v="57"/>
    <n v="16"/>
    <x v="4"/>
    <x v="141"/>
    <n v="16109"/>
    <s v="No Informado"/>
    <m/>
    <s v="No Informado"/>
    <s v="Confirmado"/>
    <n v="-71.930582932299998"/>
    <n v="-37.1046699113"/>
    <s v="CHILE"/>
  </r>
  <r>
    <s v="161094395015076"/>
    <x v="2784"/>
    <s v="Ñuble43950"/>
    <n v="15076"/>
    <x v="57"/>
    <n v="16"/>
    <x v="4"/>
    <x v="141"/>
    <n v="16109"/>
    <s v="No Informado"/>
    <m/>
    <s v="No Informado"/>
    <s v="Confirmado"/>
    <n v="-71.930582932299998"/>
    <n v="-37.1046699113"/>
    <s v="CHILE"/>
  </r>
  <r>
    <s v="82024395015077"/>
    <x v="2785"/>
    <s v="Biobío43950"/>
    <n v="15077"/>
    <x v="57"/>
    <n v="8"/>
    <x v="3"/>
    <x v="48"/>
    <n v="8202"/>
    <s v="No Informado"/>
    <m/>
    <s v="No Informado"/>
    <s v="Confirmado"/>
    <n v="-73.399806009100004"/>
    <n v="-37.288590170600003"/>
    <s v="CHILE"/>
  </r>
  <r>
    <s v="81034395015078"/>
    <x v="2786"/>
    <s v="Biobío43950"/>
    <n v="15078"/>
    <x v="57"/>
    <n v="8"/>
    <x v="3"/>
    <x v="61"/>
    <n v="8103"/>
    <s v="No Informado"/>
    <m/>
    <s v="No Informado"/>
    <s v="Confirmado"/>
    <n v="-73.005186967599997"/>
    <n v="-36.900778169100001"/>
    <s v="CHILE"/>
  </r>
  <r>
    <s v="81034395015079"/>
    <x v="2786"/>
    <s v="Biobío43950"/>
    <n v="15079"/>
    <x v="57"/>
    <n v="8"/>
    <x v="3"/>
    <x v="61"/>
    <n v="8103"/>
    <s v="No Informado"/>
    <m/>
    <s v="No Informado"/>
    <s v="Confirmado"/>
    <n v="-73.005186967599997"/>
    <n v="-36.900778169100001"/>
    <s v="CHILE"/>
  </r>
  <r>
    <s v="81034395015080"/>
    <x v="2786"/>
    <s v="Biobío43950"/>
    <n v="15080"/>
    <x v="57"/>
    <n v="8"/>
    <x v="3"/>
    <x v="61"/>
    <n v="8103"/>
    <s v="No Informado"/>
    <m/>
    <s v="No Informado"/>
    <s v="Confirmado"/>
    <n v="-73.005186967599997"/>
    <n v="-36.900778169100001"/>
    <s v="CHILE"/>
  </r>
  <r>
    <s v="81014395015081"/>
    <x v="2787"/>
    <s v="Biobío43950"/>
    <n v="15081"/>
    <x v="57"/>
    <n v="8"/>
    <x v="3"/>
    <x v="9"/>
    <n v="8101"/>
    <s v="No Informado"/>
    <m/>
    <s v="No Informado"/>
    <s v="Confirmado"/>
    <n v="-72.950829239200004"/>
    <n v="-36.834303278500002"/>
    <s v="CHILE"/>
  </r>
  <r>
    <s v="81024395015082"/>
    <x v="2788"/>
    <s v="Biobío43950"/>
    <n v="15082"/>
    <x v="57"/>
    <n v="8"/>
    <x v="3"/>
    <x v="49"/>
    <n v="8102"/>
    <s v="No Informado"/>
    <m/>
    <s v="No Informado"/>
    <s v="Confirmado"/>
    <n v="-73.125584144399994"/>
    <n v="-37.007213362100003"/>
    <s v="CHILE"/>
  </r>
  <r>
    <s v="81104395015083"/>
    <x v="2789"/>
    <s v="Biobío43950"/>
    <n v="15083"/>
    <x v="57"/>
    <n v="8"/>
    <x v="3"/>
    <x v="16"/>
    <n v="8110"/>
    <s v="No Informado"/>
    <m/>
    <s v="No Informado"/>
    <s v="Confirmado"/>
    <n v="-73.099437088000002"/>
    <n v="-36.715406083799998"/>
    <s v="CHILE"/>
  </r>
  <r>
    <s v="81104395015084"/>
    <x v="2789"/>
    <s v="Biobío43950"/>
    <n v="15084"/>
    <x v="57"/>
    <n v="8"/>
    <x v="3"/>
    <x v="16"/>
    <n v="8110"/>
    <s v="No Informado"/>
    <m/>
    <s v="No Informado"/>
    <s v="Confirmado"/>
    <n v="-73.099437088000002"/>
    <n v="-36.715406083799998"/>
    <s v="CHILE"/>
  </r>
  <r>
    <s v="81104395015085"/>
    <x v="2789"/>
    <s v="Biobío43950"/>
    <n v="15085"/>
    <x v="57"/>
    <n v="8"/>
    <x v="3"/>
    <x v="16"/>
    <n v="8110"/>
    <s v="No Informado"/>
    <m/>
    <s v="No Informado"/>
    <s v="Confirmado"/>
    <n v="-73.099437088000002"/>
    <n v="-36.715406083799998"/>
    <s v="CHILE"/>
  </r>
  <r>
    <s v="999994395015086"/>
    <x v="2790"/>
    <s v="Biobío43950"/>
    <n v="15086"/>
    <x v="57"/>
    <n v="8"/>
    <x v="3"/>
    <x v="29"/>
    <n v="99999"/>
    <s v="No Informado"/>
    <m/>
    <s v="No Informado"/>
    <s v="Confirmado"/>
    <n v="-72.263428128599998"/>
    <n v="-37.3539275137"/>
    <s v="CHILE"/>
  </r>
  <r>
    <s v="92014395015087"/>
    <x v="2791"/>
    <s v="La Araucanía43950"/>
    <n v="15087"/>
    <x v="57"/>
    <n v="9"/>
    <x v="10"/>
    <x v="34"/>
    <n v="9201"/>
    <s v="No Informado"/>
    <m/>
    <s v="No Informado"/>
    <s v="Confirmado"/>
    <n v="-72.795714252699995"/>
    <n v="-37.768712499599999"/>
    <s v="CHILE"/>
  </r>
  <r>
    <s v="92014395015088"/>
    <x v="2791"/>
    <s v="La Araucanía43950"/>
    <n v="15088"/>
    <x v="57"/>
    <n v="9"/>
    <x v="10"/>
    <x v="34"/>
    <n v="9201"/>
    <s v="No Informado"/>
    <m/>
    <s v="No Informado"/>
    <s v="Confirmado"/>
    <n v="-72.795714252699995"/>
    <n v="-37.768712499599999"/>
    <s v="CHILE"/>
  </r>
  <r>
    <s v="92014395015089"/>
    <x v="2791"/>
    <s v="La Araucanía43950"/>
    <n v="15089"/>
    <x v="57"/>
    <n v="9"/>
    <x v="10"/>
    <x v="34"/>
    <n v="9201"/>
    <s v="No Informado"/>
    <m/>
    <s v="No Informado"/>
    <s v="Confirmado"/>
    <n v="-72.795714252699995"/>
    <n v="-37.768712499599999"/>
    <s v="CHILE"/>
  </r>
  <r>
    <s v="91094395015090"/>
    <x v="2792"/>
    <s v="La Araucanía43950"/>
    <n v="15090"/>
    <x v="57"/>
    <n v="9"/>
    <x v="10"/>
    <x v="170"/>
    <n v="9109"/>
    <s v="No Informado"/>
    <m/>
    <s v="No Informado"/>
    <s v="Confirmado"/>
    <n v="-72.582914162799995"/>
    <n v="-39.356285869899999"/>
    <s v="CHILE"/>
  </r>
  <r>
    <s v="92074395015091"/>
    <x v="2793"/>
    <s v="La Araucanía43950"/>
    <n v="15091"/>
    <x v="57"/>
    <n v="9"/>
    <x v="10"/>
    <x v="265"/>
    <n v="9207"/>
    <s v="No Informado"/>
    <m/>
    <s v="No Informado"/>
    <s v="Confirmado"/>
    <n v="-73.045700527899996"/>
    <n v="-38.287142425200003"/>
    <s v="CHILE"/>
  </r>
  <r>
    <s v="92074395015092"/>
    <x v="2793"/>
    <s v="La Araucanía43950"/>
    <n v="15092"/>
    <x v="57"/>
    <n v="9"/>
    <x v="10"/>
    <x v="265"/>
    <n v="9207"/>
    <s v="No Informado"/>
    <m/>
    <s v="No Informado"/>
    <s v="Confirmado"/>
    <n v="-73.045700527899996"/>
    <n v="-38.287142425200003"/>
    <s v="CHILE"/>
  </r>
  <r>
    <s v="92074395015093"/>
    <x v="2793"/>
    <s v="La Araucanía43950"/>
    <n v="15093"/>
    <x v="57"/>
    <n v="9"/>
    <x v="10"/>
    <x v="265"/>
    <n v="9207"/>
    <s v="No Informado"/>
    <m/>
    <s v="No Informado"/>
    <s v="Confirmado"/>
    <n v="-73.045700527899996"/>
    <n v="-38.287142425200003"/>
    <s v="CHILE"/>
  </r>
  <r>
    <s v="92074395015094"/>
    <x v="2793"/>
    <s v="La Araucanía43950"/>
    <n v="15094"/>
    <x v="57"/>
    <n v="9"/>
    <x v="10"/>
    <x v="265"/>
    <n v="9207"/>
    <s v="No Informado"/>
    <m/>
    <s v="No Informado"/>
    <s v="Confirmado"/>
    <n v="-73.045700527899996"/>
    <n v="-38.287142425200003"/>
    <s v="CHILE"/>
  </r>
  <r>
    <s v="91114395015095"/>
    <x v="2794"/>
    <s v="La Araucanía43950"/>
    <n v="15095"/>
    <x v="57"/>
    <n v="9"/>
    <x v="10"/>
    <x v="171"/>
    <n v="9111"/>
    <s v="No Informado"/>
    <m/>
    <s v="No Informado"/>
    <s v="Confirmado"/>
    <n v="-72.972061085099995"/>
    <n v="-38.751599966699999"/>
    <s v="CHILE"/>
  </r>
  <r>
    <s v="91164395015096"/>
    <x v="2795"/>
    <s v="La Araucanía43950"/>
    <n v="15096"/>
    <x v="57"/>
    <n v="9"/>
    <x v="10"/>
    <x v="233"/>
    <n v="9116"/>
    <s v="No Informado"/>
    <m/>
    <s v="No Informado"/>
    <s v="Confirmado"/>
    <n v="-73.295537762500004"/>
    <n v="-38.832554745099998"/>
    <s v="CHILE"/>
  </r>
  <r>
    <s v="91164395015097"/>
    <x v="2795"/>
    <s v="La Araucanía43950"/>
    <n v="15097"/>
    <x v="57"/>
    <n v="9"/>
    <x v="10"/>
    <x v="233"/>
    <n v="9116"/>
    <s v="No Informado"/>
    <m/>
    <s v="No Informado"/>
    <s v="Confirmado"/>
    <n v="-73.295537762500004"/>
    <n v="-38.832554745099998"/>
    <s v="CHILE"/>
  </r>
  <r>
    <s v="91164395015098"/>
    <x v="2795"/>
    <s v="La Araucanía43950"/>
    <n v="15098"/>
    <x v="57"/>
    <n v="9"/>
    <x v="10"/>
    <x v="233"/>
    <n v="9116"/>
    <s v="No Informado"/>
    <m/>
    <s v="No Informado"/>
    <s v="Confirmado"/>
    <n v="-73.295537762500004"/>
    <n v="-38.832554745099998"/>
    <s v="CHILE"/>
  </r>
  <r>
    <s v="91164395015099"/>
    <x v="2795"/>
    <s v="La Araucanía43950"/>
    <n v="15099"/>
    <x v="57"/>
    <n v="9"/>
    <x v="10"/>
    <x v="233"/>
    <n v="9116"/>
    <s v="No Informado"/>
    <m/>
    <s v="No Informado"/>
    <s v="Confirmado"/>
    <n v="-73.295537762500004"/>
    <n v="-38.832554745099998"/>
    <s v="CHILE"/>
  </r>
  <r>
    <s v="91014395015100"/>
    <x v="2796"/>
    <s v="La Araucanía43950"/>
    <n v="15100"/>
    <x v="57"/>
    <n v="9"/>
    <x v="10"/>
    <x v="20"/>
    <n v="9101"/>
    <s v="No Informado"/>
    <m/>
    <s v="No Informado"/>
    <s v="Confirmado"/>
    <n v="-72.667767188900001"/>
    <n v="-38.673262980899999"/>
    <s v="CHILE"/>
  </r>
  <r>
    <s v="92114395015101"/>
    <x v="2797"/>
    <s v="La Araucanía43950"/>
    <n v="15101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2"/>
    <x v="2797"/>
    <s v="La Araucanía43950"/>
    <n v="15102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3"/>
    <x v="2797"/>
    <s v="La Araucanía43950"/>
    <n v="15103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4"/>
    <x v="2797"/>
    <s v="La Araucanía43950"/>
    <n v="15104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5"/>
    <x v="2797"/>
    <s v="La Araucanía43950"/>
    <n v="15105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6"/>
    <x v="2797"/>
    <s v="La Araucanía43950"/>
    <n v="15106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7"/>
    <x v="2797"/>
    <s v="La Araucanía43950"/>
    <n v="15107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1194395015108"/>
    <x v="2798"/>
    <s v="La Araucanía43950"/>
    <n v="15108"/>
    <x v="57"/>
    <n v="9"/>
    <x v="10"/>
    <x v="126"/>
    <n v="9119"/>
    <s v="No Informado"/>
    <m/>
    <s v="No Informado"/>
    <s v="Confirmado"/>
    <n v="-72.116504653999996"/>
    <n v="-38.7047212019"/>
    <s v="CHILE"/>
  </r>
  <r>
    <s v="142014395015109"/>
    <x v="2799"/>
    <s v="Los Ríos43950"/>
    <n v="15109"/>
    <x v="57"/>
    <n v="14"/>
    <x v="8"/>
    <x v="82"/>
    <n v="14201"/>
    <s v="Masculino"/>
    <m/>
    <s v="No Informado"/>
    <s v="Confirmado"/>
    <n v="-73.222321084900003"/>
    <n v="-40.201794500200002"/>
    <s v="CHILE"/>
  </r>
  <r>
    <s v="142044395015110"/>
    <x v="2800"/>
    <s v="Los Ríos43950"/>
    <n v="15110"/>
    <x v="57"/>
    <n v="14"/>
    <x v="8"/>
    <x v="139"/>
    <n v="14204"/>
    <s v="Femenino"/>
    <m/>
    <s v="No Informado"/>
    <s v="Confirmado"/>
    <n v="-72.535439593000007"/>
    <n v="-40.496190763999998"/>
    <s v="CHILE"/>
  </r>
  <r>
    <s v="102024395015111"/>
    <x v="2801"/>
    <s v="Los Lagos43950"/>
    <n v="15111"/>
    <x v="57"/>
    <n v="10"/>
    <x v="2"/>
    <x v="215"/>
    <n v="10202"/>
    <s v="No Informado"/>
    <m/>
    <s v="No Informado"/>
    <s v="Confirmado"/>
    <n v="-73.801317811499999"/>
    <n v="-42.015937920900001"/>
    <s v="CHILE"/>
  </r>
  <r>
    <s v="103014395015112"/>
    <x v="2802"/>
    <s v="Los Lagos43950"/>
    <n v="15112"/>
    <x v="57"/>
    <n v="10"/>
    <x v="2"/>
    <x v="26"/>
    <n v="10301"/>
    <s v="No Informado"/>
    <m/>
    <s v="No Informado"/>
    <s v="Confirmado"/>
    <n v="-73.086745366200006"/>
    <n v="-40.611892518099999"/>
    <s v="CHILE"/>
  </r>
  <r>
    <s v="103014395015113"/>
    <x v="2802"/>
    <s v="Los Lagos43950"/>
    <n v="15113"/>
    <x v="57"/>
    <n v="10"/>
    <x v="2"/>
    <x v="26"/>
    <n v="10301"/>
    <s v="No Informado"/>
    <m/>
    <s v="No Informado"/>
    <s v="Confirmado"/>
    <n v="-73.086745366200006"/>
    <n v="-40.611892518099999"/>
    <s v="CHILE"/>
  </r>
  <r>
    <s v="101014395015114"/>
    <x v="2803"/>
    <s v="Los Lagos43950"/>
    <n v="15114"/>
    <x v="57"/>
    <n v="10"/>
    <x v="2"/>
    <x v="3"/>
    <n v="10101"/>
    <s v="No Informado"/>
    <m/>
    <s v="No Informado"/>
    <s v="Confirmado"/>
    <n v="-72.795581324099999"/>
    <n v="-41.488934696299999"/>
    <s v="CHILE"/>
  </r>
  <r>
    <s v="121014395015115"/>
    <x v="2804"/>
    <s v="Magallanes43950"/>
    <n v="15115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6"/>
    <x v="2804"/>
    <s v="Magallanes43950"/>
    <n v="15116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7"/>
    <x v="2804"/>
    <s v="Magallanes43950"/>
    <n v="15117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8"/>
    <x v="2804"/>
    <s v="Magallanes43950"/>
    <n v="15118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9"/>
    <x v="2804"/>
    <s v="Magallanes43950"/>
    <n v="15119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0"/>
    <x v="2804"/>
    <s v="Magallanes43950"/>
    <n v="15120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1"/>
    <x v="2804"/>
    <s v="Magallanes43950"/>
    <n v="15121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2"/>
    <x v="2804"/>
    <s v="Magallanes43950"/>
    <n v="15122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3"/>
    <x v="2804"/>
    <s v="Magallanes43950"/>
    <n v="15123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4"/>
    <x v="2804"/>
    <s v="Magallanes43950"/>
    <n v="15124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5"/>
    <x v="2804"/>
    <s v="Magallanes43950"/>
    <n v="15125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6"/>
    <x v="2804"/>
    <s v="Magallanes43950"/>
    <n v="15126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7"/>
    <x v="2804"/>
    <s v="Magallanes43950"/>
    <n v="15127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8"/>
    <x v="2804"/>
    <s v="Magallanes43950"/>
    <n v="15128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9"/>
    <x v="2804"/>
    <s v="Magallanes43950"/>
    <n v="15129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0"/>
    <x v="2804"/>
    <s v="Magallanes43950"/>
    <n v="15130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1"/>
    <x v="2804"/>
    <s v="Magallanes43950"/>
    <n v="15131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2"/>
    <x v="2804"/>
    <s v="Magallanes43950"/>
    <n v="15132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3"/>
    <x v="2804"/>
    <s v="Magallanes43950"/>
    <n v="15133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4"/>
    <x v="2804"/>
    <s v="Magallanes43950"/>
    <n v="15134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5"/>
    <x v="2804"/>
    <s v="Magallanes43950"/>
    <n v="15135"/>
    <x v="57"/>
    <n v="12"/>
    <x v="12"/>
    <x v="22"/>
    <n v="12101"/>
    <s v="Femenino"/>
    <m/>
    <s v="No Informado"/>
    <s v="Confirmado"/>
    <n v="-72.025446149800004"/>
    <n v="-53.646790248899997"/>
    <s v="CHILE"/>
  </r>
  <r>
    <s v="151014395115136"/>
    <x v="2805"/>
    <s v="Arica y Parinacota43951"/>
    <n v="15136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37"/>
    <x v="2805"/>
    <s v="Arica y Parinacota43951"/>
    <n v="15137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38"/>
    <x v="2805"/>
    <s v="Arica y Parinacota43951"/>
    <n v="15138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39"/>
    <x v="2805"/>
    <s v="Arica y Parinacota43951"/>
    <n v="15139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40"/>
    <x v="2805"/>
    <s v="Arica y Parinacota43951"/>
    <n v="15140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41"/>
    <x v="2805"/>
    <s v="Arica y Parinacota43951"/>
    <n v="15141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42"/>
    <x v="2805"/>
    <s v="Arica y Parinacota43951"/>
    <n v="15142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1014395115143"/>
    <x v="2806"/>
    <s v="Tarapacá43951"/>
    <n v="15143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4"/>
    <x v="2806"/>
    <s v="Tarapacá43951"/>
    <n v="15144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5"/>
    <x v="2806"/>
    <s v="Tarapacá43951"/>
    <n v="15145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6"/>
    <x v="2806"/>
    <s v="Tarapacá43951"/>
    <n v="15146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7"/>
    <x v="2806"/>
    <s v="Tarapacá43951"/>
    <n v="15147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8"/>
    <x v="2806"/>
    <s v="Tarapacá43951"/>
    <n v="15148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9"/>
    <x v="2806"/>
    <s v="Tarapacá43951"/>
    <n v="15149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50"/>
    <x v="2806"/>
    <s v="Tarapacá43951"/>
    <n v="15150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51"/>
    <x v="2806"/>
    <s v="Tarapacá43951"/>
    <n v="15151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52"/>
    <x v="2806"/>
    <s v="Tarapacá43951"/>
    <n v="15152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53"/>
    <x v="2806"/>
    <s v="Tarapacá43951"/>
    <n v="15153"/>
    <x v="58"/>
    <n v="1"/>
    <x v="15"/>
    <x v="86"/>
    <n v="1101"/>
    <s v="No Informado"/>
    <m/>
    <s v="No Informado"/>
    <s v="Confirmado"/>
    <n v="-70.041538352000003"/>
    <n v="-20.9406151208"/>
    <s v="CHILE"/>
  </r>
  <r>
    <s v="11074395115154"/>
    <x v="2807"/>
    <s v="Tarapacá43951"/>
    <n v="15154"/>
    <x v="58"/>
    <n v="1"/>
    <x v="15"/>
    <x v="159"/>
    <n v="1107"/>
    <s v="No Informado"/>
    <m/>
    <s v="No Informado"/>
    <s v="Confirmado"/>
    <n v="-70.0109621438"/>
    <n v="-20.189946452699999"/>
    <s v="CHILE"/>
  </r>
  <r>
    <s v="11074395115155"/>
    <x v="2807"/>
    <s v="Tarapacá43951"/>
    <n v="15155"/>
    <x v="58"/>
    <n v="1"/>
    <x v="15"/>
    <x v="159"/>
    <n v="1107"/>
    <s v="No Informado"/>
    <m/>
    <s v="No Informado"/>
    <s v="Confirmado"/>
    <n v="-70.0109621438"/>
    <n v="-20.189946452699999"/>
    <s v="CHILE"/>
  </r>
  <r>
    <s v="11074395115156"/>
    <x v="2807"/>
    <s v="Tarapacá43951"/>
    <n v="15156"/>
    <x v="58"/>
    <n v="1"/>
    <x v="15"/>
    <x v="159"/>
    <n v="1107"/>
    <s v="No Informado"/>
    <m/>
    <s v="No Informado"/>
    <s v="Confirmado"/>
    <n v="-70.0109621438"/>
    <n v="-20.189946452699999"/>
    <s v="CHILE"/>
  </r>
  <r>
    <s v="11074395115157"/>
    <x v="2807"/>
    <s v="Tarapacá43951"/>
    <n v="15157"/>
    <x v="58"/>
    <n v="1"/>
    <x v="15"/>
    <x v="159"/>
    <n v="1107"/>
    <s v="No Informado"/>
    <m/>
    <s v="No Informado"/>
    <s v="Confirmado"/>
    <n v="-70.0109621438"/>
    <n v="-20.189946452699999"/>
    <s v="CHILE"/>
  </r>
  <r>
    <s v="21014395115158"/>
    <x v="2808"/>
    <s v="Antofagasta43951"/>
    <n v="15158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59"/>
    <x v="2808"/>
    <s v="Antofagasta43951"/>
    <n v="15159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0"/>
    <x v="2808"/>
    <s v="Antofagasta43951"/>
    <n v="15160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1"/>
    <x v="2808"/>
    <s v="Antofagasta43951"/>
    <n v="15161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2"/>
    <x v="2808"/>
    <s v="Antofagasta43951"/>
    <n v="15162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3"/>
    <x v="2808"/>
    <s v="Antofagasta43951"/>
    <n v="15163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4"/>
    <x v="2808"/>
    <s v="Antofagasta43951"/>
    <n v="15164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5"/>
    <x v="2808"/>
    <s v="Antofagasta43951"/>
    <n v="15165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6"/>
    <x v="2808"/>
    <s v="Antofagasta43951"/>
    <n v="15166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7"/>
    <x v="2808"/>
    <s v="Antofagasta43951"/>
    <n v="15167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8"/>
    <x v="2808"/>
    <s v="Antofagasta43951"/>
    <n v="15168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9"/>
    <x v="2808"/>
    <s v="Antofagasta43951"/>
    <n v="15169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0"/>
    <x v="2808"/>
    <s v="Antofagasta43951"/>
    <n v="15170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1"/>
    <x v="2808"/>
    <s v="Antofagasta43951"/>
    <n v="15171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2"/>
    <x v="2808"/>
    <s v="Antofagasta43951"/>
    <n v="15172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3"/>
    <x v="2808"/>
    <s v="Antofagasta43951"/>
    <n v="15173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4"/>
    <x v="2808"/>
    <s v="Antofagasta43951"/>
    <n v="15174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5"/>
    <x v="2808"/>
    <s v="Antofagasta43951"/>
    <n v="15175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6"/>
    <x v="2808"/>
    <s v="Antofagasta43951"/>
    <n v="15176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7"/>
    <x v="2808"/>
    <s v="Antofagasta43951"/>
    <n v="15177"/>
    <x v="58"/>
    <n v="2"/>
    <x v="5"/>
    <x v="35"/>
    <n v="2101"/>
    <s v="No Informado"/>
    <m/>
    <s v="No Informado"/>
    <s v="Confirmado"/>
    <n v="-69.410088655699994"/>
    <n v="-24.276722395699998"/>
    <s v="CHILE"/>
  </r>
  <r>
    <s v="22014395115178"/>
    <x v="2809"/>
    <s v="Antofagasta43951"/>
    <n v="15178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79"/>
    <x v="2809"/>
    <s v="Antofagasta43951"/>
    <n v="15179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80"/>
    <x v="2809"/>
    <s v="Antofagasta43951"/>
    <n v="15180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81"/>
    <x v="2809"/>
    <s v="Antofagasta43951"/>
    <n v="15181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82"/>
    <x v="2809"/>
    <s v="Antofagasta43951"/>
    <n v="15182"/>
    <x v="58"/>
    <n v="2"/>
    <x v="5"/>
    <x v="11"/>
    <n v="2201"/>
    <s v="No Informado"/>
    <m/>
    <s v="No Informado"/>
    <s v="Confirmado"/>
    <n v="-68.629709824599999"/>
    <n v="-22.162118914899999"/>
    <s v="CHILE"/>
  </r>
  <r>
    <s v="23024395115183"/>
    <x v="2810"/>
    <s v="Antofagasta43951"/>
    <n v="15183"/>
    <x v="58"/>
    <n v="2"/>
    <x v="5"/>
    <x v="235"/>
    <n v="2302"/>
    <s v="No Informado"/>
    <m/>
    <s v="No Informado"/>
    <s v="Confirmado"/>
    <n v="-69.4670674746"/>
    <n v="-22.092937036799999"/>
    <s v="CHILE"/>
  </r>
  <r>
    <s v="21024395115184"/>
    <x v="2811"/>
    <s v="Antofagasta43951"/>
    <n v="15184"/>
    <x v="58"/>
    <n v="2"/>
    <x v="5"/>
    <x v="205"/>
    <n v="2102"/>
    <s v="No Informado"/>
    <m/>
    <s v="No Informado"/>
    <s v="Confirmado"/>
    <n v="-70.203045794499999"/>
    <n v="-22.946578352900001"/>
    <s v="CHILE"/>
  </r>
  <r>
    <s v="21024395115185"/>
    <x v="2811"/>
    <s v="Antofagasta43951"/>
    <n v="15185"/>
    <x v="58"/>
    <n v="2"/>
    <x v="5"/>
    <x v="205"/>
    <n v="2102"/>
    <s v="No Informado"/>
    <m/>
    <s v="No Informado"/>
    <s v="Confirmado"/>
    <n v="-70.203045794499999"/>
    <n v="-22.946578352900001"/>
    <s v="CHILE"/>
  </r>
  <r>
    <s v="21024395115186"/>
    <x v="2811"/>
    <s v="Antofagasta43951"/>
    <n v="15186"/>
    <x v="58"/>
    <n v="2"/>
    <x v="5"/>
    <x v="205"/>
    <n v="2102"/>
    <s v="No Informado"/>
    <m/>
    <s v="No Informado"/>
    <s v="Confirmado"/>
    <n v="-70.203045794499999"/>
    <n v="-22.946578352900001"/>
    <s v="CHILE"/>
  </r>
  <r>
    <s v="21024395115187"/>
    <x v="2811"/>
    <s v="Antofagasta43951"/>
    <n v="15187"/>
    <x v="58"/>
    <n v="2"/>
    <x v="5"/>
    <x v="205"/>
    <n v="2102"/>
    <s v="No Informado"/>
    <m/>
    <s v="No Informado"/>
    <s v="Confirmado"/>
    <n v="-70.203045794499999"/>
    <n v="-22.946578352900001"/>
    <s v="CHILE"/>
  </r>
  <r>
    <s v="21024395115188"/>
    <x v="2811"/>
    <s v="Antofagasta43951"/>
    <n v="15188"/>
    <x v="58"/>
    <n v="2"/>
    <x v="5"/>
    <x v="205"/>
    <n v="2102"/>
    <s v="No Informado"/>
    <m/>
    <s v="No Informado"/>
    <s v="Confirmado"/>
    <n v="-70.203045794499999"/>
    <n v="-22.946578352900001"/>
    <s v="CHILE"/>
  </r>
  <r>
    <s v="999994395115189"/>
    <x v="2812"/>
    <s v="Antofagasta43951"/>
    <n v="15189"/>
    <x v="58"/>
    <n v="2"/>
    <x v="5"/>
    <x v="29"/>
    <n v="99999"/>
    <s v="No Informado"/>
    <m/>
    <s v="No Informado"/>
    <s v="Confirmado"/>
    <n v="-69.115567770599995"/>
    <n v="-23.527855722799998"/>
    <s v="CHILE"/>
  </r>
  <r>
    <s v="31014395115190"/>
    <x v="2813"/>
    <s v="Atacama43951"/>
    <n v="15190"/>
    <x v="58"/>
    <n v="3"/>
    <x v="6"/>
    <x v="13"/>
    <n v="3101"/>
    <s v="No Informado"/>
    <m/>
    <s v="No Informado"/>
    <s v="Confirmado"/>
    <n v="-69.825471649999997"/>
    <n v="-27.320519024399999"/>
    <s v="CHILE"/>
  </r>
  <r>
    <s v="56014395115191"/>
    <x v="2814"/>
    <s v="Valparaíso43951"/>
    <n v="15191"/>
    <x v="58"/>
    <n v="5"/>
    <x v="9"/>
    <x v="161"/>
    <n v="5601"/>
    <s v="Masculino"/>
    <n v="63"/>
    <s v="Hospital Claudio Vicuña"/>
    <s v="Confirmado"/>
    <n v="-71.486930528100004"/>
    <n v="-33.667147515499998"/>
    <s v="CHILE"/>
  </r>
  <r>
    <s v="51014395115192"/>
    <x v="2815"/>
    <s v="Valparaíso43951"/>
    <n v="15192"/>
    <x v="58"/>
    <n v="5"/>
    <x v="9"/>
    <x v="59"/>
    <n v="5101"/>
    <s v="Masculino"/>
    <n v="73"/>
    <s v="Hospital Carlos Van Buren "/>
    <s v="Confirmado"/>
    <n v="-71.753339855299998"/>
    <n v="-32.997883656100001"/>
    <s v="CHILE"/>
  </r>
  <r>
    <s v="51014395115193"/>
    <x v="2815"/>
    <s v="Valparaíso43951"/>
    <n v="15193"/>
    <x v="58"/>
    <n v="5"/>
    <x v="9"/>
    <x v="59"/>
    <n v="5101"/>
    <s v="Femenino"/>
    <n v="13"/>
    <s v="SAR Valparaíso"/>
    <s v="Confirmado"/>
    <n v="-71.753339855299998"/>
    <n v="-32.997883656100001"/>
    <s v="CHILE"/>
  </r>
  <r>
    <s v="51014395115194"/>
    <x v="2815"/>
    <s v="Valparaíso43951"/>
    <n v="15194"/>
    <x v="58"/>
    <n v="5"/>
    <x v="9"/>
    <x v="59"/>
    <n v="5101"/>
    <s v="Femenino"/>
    <n v="19"/>
    <s v="SAR Valparaíso"/>
    <s v="Confirmado"/>
    <n v="-71.753339855299998"/>
    <n v="-32.997883656100001"/>
    <s v="CHILE"/>
  </r>
  <r>
    <s v="56014395115195"/>
    <x v="2814"/>
    <s v="Valparaíso43951"/>
    <n v="15195"/>
    <x v="58"/>
    <n v="5"/>
    <x v="9"/>
    <x v="161"/>
    <n v="5601"/>
    <s v="Masculino"/>
    <n v="86"/>
    <s v="Hospital Claudio Vicuña"/>
    <s v="Confirmado"/>
    <n v="-71.486930528100004"/>
    <n v="-33.667147515499998"/>
    <s v="CHILE"/>
  </r>
  <r>
    <s v="56034395115196"/>
    <x v="2816"/>
    <s v="Valparaíso43951"/>
    <n v="15196"/>
    <x v="58"/>
    <n v="5"/>
    <x v="9"/>
    <x v="200"/>
    <n v="5603"/>
    <s v="Masculino"/>
    <n v="52"/>
    <s v="Hospital Claudio Vicuña"/>
    <s v="Confirmado"/>
    <n v="-71.442208211700006"/>
    <n v="-33.533814301600003"/>
    <s v="CHILE"/>
  </r>
  <r>
    <s v="56014395115197"/>
    <x v="2814"/>
    <s v="Valparaíso43951"/>
    <n v="15197"/>
    <x v="58"/>
    <n v="5"/>
    <x v="9"/>
    <x v="161"/>
    <n v="5601"/>
    <s v="Femenino"/>
    <n v="29"/>
    <s v="Hospital Claudio Vicuña"/>
    <s v="Confirmado"/>
    <n v="-71.486930528100004"/>
    <n v="-33.667147515499998"/>
    <s v="CHILE"/>
  </r>
  <r>
    <s v="51094395115198"/>
    <x v="2817"/>
    <s v="Valparaíso43951"/>
    <n v="15198"/>
    <x v="58"/>
    <n v="5"/>
    <x v="9"/>
    <x v="19"/>
    <n v="5109"/>
    <s v="Masculino"/>
    <n v="49"/>
    <s v="Hospital Dr. Gustavo Fricke"/>
    <s v="Confirmado"/>
    <n v="-71.515431215700005"/>
    <n v="-33.028800296299998"/>
    <s v="CHILE"/>
  </r>
  <r>
    <s v="58014395115199"/>
    <x v="2818"/>
    <s v="Valparaíso43951"/>
    <n v="15199"/>
    <x v="58"/>
    <n v="5"/>
    <x v="9"/>
    <x v="58"/>
    <n v="5801"/>
    <s v="Masculino"/>
    <n v="4"/>
    <s v="CESFAM Quilpué"/>
    <s v="Confirmado"/>
    <n v="-71.254091713700006"/>
    <n v="-33.147377709899999"/>
    <s v="CHILE"/>
  </r>
  <r>
    <s v="58014395115200"/>
    <x v="2818"/>
    <s v="Valparaíso43951"/>
    <n v="15200"/>
    <x v="58"/>
    <n v="5"/>
    <x v="9"/>
    <x v="58"/>
    <n v="5801"/>
    <s v="Femenino"/>
    <n v="39"/>
    <s v="CESFAM Quilpué"/>
    <s v="Confirmado"/>
    <n v="-71.254091713700006"/>
    <n v="-33.147377709899999"/>
    <s v="CHILE"/>
  </r>
  <r>
    <s v="58014395115201"/>
    <x v="2818"/>
    <s v="Valparaíso43951"/>
    <n v="15201"/>
    <x v="58"/>
    <n v="5"/>
    <x v="9"/>
    <x v="58"/>
    <n v="5801"/>
    <s v="Femenino"/>
    <n v="15"/>
    <s v="CESFAM Quilpué"/>
    <s v="Confirmado"/>
    <n v="-71.254091713700006"/>
    <n v="-33.147377709899999"/>
    <s v="CHILE"/>
  </r>
  <r>
    <s v="58014395115202"/>
    <x v="2818"/>
    <s v="Valparaíso43951"/>
    <n v="15202"/>
    <x v="58"/>
    <n v="5"/>
    <x v="9"/>
    <x v="58"/>
    <n v="5801"/>
    <s v="Masculino"/>
    <n v="73"/>
    <s v="CESFAM Quilpué"/>
    <s v="Confirmado"/>
    <n v="-71.254091713700006"/>
    <n v="-33.147377709899999"/>
    <s v="CHILE"/>
  </r>
  <r>
    <s v="58014395115203"/>
    <x v="2818"/>
    <s v="Valparaíso43951"/>
    <n v="15203"/>
    <x v="58"/>
    <n v="5"/>
    <x v="9"/>
    <x v="58"/>
    <n v="5801"/>
    <s v="Femenino"/>
    <n v="9"/>
    <s v="CESFAM Quilpué"/>
    <s v="Confirmado"/>
    <n v="-71.254091713700006"/>
    <n v="-33.147377709899999"/>
    <s v="CHILE"/>
  </r>
  <r>
    <s v="58014395115204"/>
    <x v="2818"/>
    <s v="Valparaíso43951"/>
    <n v="15204"/>
    <x v="58"/>
    <n v="5"/>
    <x v="9"/>
    <x v="58"/>
    <n v="5801"/>
    <s v="Femenino"/>
    <n v="69"/>
    <s v="CESFAM Quilpué"/>
    <s v="Confirmado"/>
    <n v="-71.254091713700006"/>
    <n v="-33.147377709899999"/>
    <s v="CHILE"/>
  </r>
  <r>
    <s v="51094395115205"/>
    <x v="2817"/>
    <s v="Valparaíso43951"/>
    <n v="15205"/>
    <x v="58"/>
    <n v="5"/>
    <x v="9"/>
    <x v="19"/>
    <n v="5109"/>
    <s v="Masculino"/>
    <n v="48"/>
    <s v="No Informado"/>
    <s v="Confirmado"/>
    <n v="-71.515431215700005"/>
    <n v="-33.028800296299998"/>
    <s v="CHILE"/>
  </r>
  <r>
    <s v="51014395115206"/>
    <x v="2815"/>
    <s v="Valparaíso43951"/>
    <n v="15206"/>
    <x v="58"/>
    <n v="5"/>
    <x v="9"/>
    <x v="59"/>
    <n v="5101"/>
    <s v="Femenino"/>
    <n v="32"/>
    <s v="No Informado"/>
    <s v="Confirmado"/>
    <n v="-71.753339855299998"/>
    <n v="-32.997883656100001"/>
    <s v="CHILE"/>
  </r>
  <r>
    <s v="51094395115207"/>
    <x v="2817"/>
    <s v="Valparaíso43951"/>
    <n v="15207"/>
    <x v="58"/>
    <n v="5"/>
    <x v="9"/>
    <x v="19"/>
    <n v="5109"/>
    <s v="Masculino"/>
    <n v="23"/>
    <s v="No Informado"/>
    <s v="Confirmado"/>
    <n v="-71.515431215700005"/>
    <n v="-33.028800296299998"/>
    <s v="CHILE"/>
  </r>
  <r>
    <s v="51094395115208"/>
    <x v="2817"/>
    <s v="Valparaíso43951"/>
    <n v="15208"/>
    <x v="58"/>
    <n v="5"/>
    <x v="9"/>
    <x v="19"/>
    <n v="5109"/>
    <s v="Femenino"/>
    <n v="26"/>
    <s v="No Informado"/>
    <s v="Confirmado"/>
    <n v="-71.515431215700005"/>
    <n v="-33.028800296299998"/>
    <s v="CHILE"/>
  </r>
  <r>
    <s v="56034395115209"/>
    <x v="2816"/>
    <s v="Valparaíso43951"/>
    <n v="15209"/>
    <x v="58"/>
    <n v="5"/>
    <x v="9"/>
    <x v="200"/>
    <n v="5603"/>
    <s v="Masculino"/>
    <n v="21"/>
    <s v="No Informado"/>
    <s v="Confirmado"/>
    <n v="-71.442208211700006"/>
    <n v="-33.533814301600003"/>
    <s v="CHILE"/>
  </r>
  <r>
    <s v="131224395115210"/>
    <x v="2819"/>
    <s v="Valparaíso43951"/>
    <n v="15210"/>
    <x v="58"/>
    <n v="5"/>
    <x v="9"/>
    <x v="94"/>
    <n v="13122"/>
    <s v="Masculino"/>
    <n v="45"/>
    <s v="Hospital San Camilo de San Felipe"/>
    <s v="Confirmado"/>
    <n v="-70.525497685000005"/>
    <n v="-33.485465362299998"/>
    <s v="CHILE"/>
  </r>
  <r>
    <s v="57014395115211"/>
    <x v="2820"/>
    <s v="Valparaíso43951"/>
    <n v="15211"/>
    <x v="58"/>
    <n v="5"/>
    <x v="9"/>
    <x v="76"/>
    <n v="5701"/>
    <s v="Femenino"/>
    <n v="74"/>
    <s v="Hospital San Camilo de San Felipe"/>
    <s v="Confirmado"/>
    <n v="-70.752958356799994"/>
    <n v="-32.736396253000002"/>
    <s v="CHILE"/>
  </r>
  <r>
    <s v="55014395115212"/>
    <x v="2821"/>
    <s v="Valparaíso43951"/>
    <n v="15212"/>
    <x v="58"/>
    <n v="5"/>
    <x v="9"/>
    <x v="33"/>
    <n v="5501"/>
    <s v="Masculino"/>
    <n v="31"/>
    <s v="No Informado"/>
    <s v="Confirmado"/>
    <n v="-71.272421041499996"/>
    <n v="-32.904747649100003"/>
    <s v="CHILE"/>
  </r>
  <r>
    <s v="131034395115213"/>
    <x v="2822"/>
    <s v="Valparaíso43951"/>
    <n v="15213"/>
    <x v="58"/>
    <n v="5"/>
    <x v="9"/>
    <x v="40"/>
    <n v="13103"/>
    <s v="Masculino"/>
    <n v="37"/>
    <s v="Hospital San Camilo de San Felipe"/>
    <s v="Confirmado"/>
    <n v="-70.744586932100006"/>
    <n v="-33.422479513699997"/>
    <s v="CHILE"/>
  </r>
  <r>
    <s v="131224395115214"/>
    <x v="2819"/>
    <s v="Valparaíso43951"/>
    <n v="15214"/>
    <x v="58"/>
    <n v="5"/>
    <x v="9"/>
    <x v="94"/>
    <n v="13122"/>
    <s v="Masculino"/>
    <n v="48"/>
    <s v="Hospital San Camilo de San Felipe"/>
    <s v="Confirmado"/>
    <n v="-70.525497685000005"/>
    <n v="-33.485465362299998"/>
    <s v="CHILE"/>
  </r>
  <r>
    <s v="132014395115215"/>
    <x v="2823"/>
    <s v="Valparaíso43951"/>
    <n v="15215"/>
    <x v="58"/>
    <n v="5"/>
    <x v="9"/>
    <x v="157"/>
    <n v="13201"/>
    <s v="Masculino"/>
    <n v="60"/>
    <s v="Hospital San Camilo de San Felipe"/>
    <s v="Confirmado"/>
    <n v="-70.557982020899999"/>
    <n v="-33.591173735700004"/>
    <s v="CHILE"/>
  </r>
  <r>
    <s v="57014395115216"/>
    <x v="2820"/>
    <s v="Valparaíso43951"/>
    <n v="15216"/>
    <x v="58"/>
    <n v="5"/>
    <x v="9"/>
    <x v="76"/>
    <n v="5701"/>
    <s v="Masculino"/>
    <n v="75"/>
    <s v="Hospital San Camilo de San Felipe"/>
    <s v="Confirmado"/>
    <n v="-70.752958356799994"/>
    <n v="-32.736396253000002"/>
    <s v="CHILE"/>
  </r>
  <r>
    <s v="57064395115217"/>
    <x v="2824"/>
    <s v="Valparaíso43951"/>
    <n v="15217"/>
    <x v="58"/>
    <n v="5"/>
    <x v="9"/>
    <x v="150"/>
    <n v="5706"/>
    <s v="Masculino"/>
    <n v="33"/>
    <s v="CESFAM Santa María"/>
    <s v="Confirmado"/>
    <n v="-70.609702659299998"/>
    <n v="-32.686017978199999"/>
    <s v="CHILE"/>
  </r>
  <r>
    <s v="57064395115218"/>
    <x v="2824"/>
    <s v="Valparaíso43951"/>
    <n v="15218"/>
    <x v="58"/>
    <n v="5"/>
    <x v="9"/>
    <x v="150"/>
    <n v="5706"/>
    <s v="Femenino"/>
    <n v="53"/>
    <s v="CESFAM Santa María"/>
    <s v="Confirmado"/>
    <n v="-70.609702659299998"/>
    <n v="-32.686017978199999"/>
    <s v="CHILE"/>
  </r>
  <r>
    <s v="57064395115219"/>
    <x v="2824"/>
    <s v="Valparaíso43951"/>
    <n v="15219"/>
    <x v="58"/>
    <n v="5"/>
    <x v="9"/>
    <x v="150"/>
    <n v="5706"/>
    <s v="Masculino"/>
    <n v="53"/>
    <s v="CESFAM Santa María"/>
    <s v="Confirmado"/>
    <n v="-70.609702659299998"/>
    <n v="-32.686017978199999"/>
    <s v="CHILE"/>
  </r>
  <r>
    <s v="57064395115220"/>
    <x v="2824"/>
    <s v="Valparaíso43951"/>
    <n v="15220"/>
    <x v="58"/>
    <n v="5"/>
    <x v="9"/>
    <x v="150"/>
    <n v="5706"/>
    <s v="Masculino"/>
    <n v="28"/>
    <s v="CESFAM Santa María"/>
    <s v="Confirmado"/>
    <n v="-70.609702659299998"/>
    <n v="-32.686017978199999"/>
    <s v="CHILE"/>
  </r>
  <r>
    <s v="57064395115221"/>
    <x v="2824"/>
    <s v="Valparaíso43951"/>
    <n v="15221"/>
    <x v="58"/>
    <n v="5"/>
    <x v="9"/>
    <x v="150"/>
    <n v="5706"/>
    <s v="Femenino"/>
    <n v="4"/>
    <s v="CESFAM Santa María"/>
    <s v="Confirmado"/>
    <n v="-70.609702659299998"/>
    <n v="-32.686017978199999"/>
    <s v="CHILE"/>
  </r>
  <r>
    <s v="57064395115222"/>
    <x v="2824"/>
    <s v="Valparaíso43951"/>
    <n v="15222"/>
    <x v="58"/>
    <n v="5"/>
    <x v="9"/>
    <x v="150"/>
    <n v="5706"/>
    <s v="Femenino"/>
    <n v="24"/>
    <s v="CESFAM Santa María"/>
    <s v="Confirmado"/>
    <n v="-70.609702659299998"/>
    <n v="-32.686017978199999"/>
    <s v="CHILE"/>
  </r>
  <r>
    <s v="132014395115223"/>
    <x v="2823"/>
    <s v="Valparaíso43951"/>
    <n v="15223"/>
    <x v="58"/>
    <n v="5"/>
    <x v="9"/>
    <x v="157"/>
    <n v="13201"/>
    <s v="Masculino"/>
    <n v="22"/>
    <s v="Hospital San Camilo de San Felipe"/>
    <s v="Confirmado"/>
    <n v="-70.557982020899999"/>
    <n v="-33.591173735700004"/>
    <s v="CHILE"/>
  </r>
  <r>
    <s v="999994395115224"/>
    <x v="2825"/>
    <s v="Metropolitana43951"/>
    <n v="152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5"/>
    <x v="2825"/>
    <s v="Metropolitana43951"/>
    <n v="152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6"/>
    <x v="2825"/>
    <s v="Metropolitana43951"/>
    <n v="152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7"/>
    <x v="2825"/>
    <s v="Metropolitana43951"/>
    <n v="152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8"/>
    <x v="2825"/>
    <s v="Metropolitana43951"/>
    <n v="152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9"/>
    <x v="2825"/>
    <s v="Metropolitana43951"/>
    <n v="152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0"/>
    <x v="2825"/>
    <s v="Metropolitana43951"/>
    <n v="152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1"/>
    <x v="2825"/>
    <s v="Metropolitana43951"/>
    <n v="152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2"/>
    <x v="2825"/>
    <s v="Metropolitana43951"/>
    <n v="152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3"/>
    <x v="2825"/>
    <s v="Metropolitana43951"/>
    <n v="152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4"/>
    <x v="2825"/>
    <s v="Metropolitana43951"/>
    <n v="152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5"/>
    <x v="2825"/>
    <s v="Metropolitana43951"/>
    <n v="152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6"/>
    <x v="2825"/>
    <s v="Metropolitana43951"/>
    <n v="152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7"/>
    <x v="2825"/>
    <s v="Metropolitana43951"/>
    <n v="152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8"/>
    <x v="2825"/>
    <s v="Metropolitana43951"/>
    <n v="152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9"/>
    <x v="2825"/>
    <s v="Metropolitana43951"/>
    <n v="152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0"/>
    <x v="2825"/>
    <s v="Metropolitana43951"/>
    <n v="152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1"/>
    <x v="2825"/>
    <s v="Metropolitana43951"/>
    <n v="152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2"/>
    <x v="2825"/>
    <s v="Metropolitana43951"/>
    <n v="152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3"/>
    <x v="2825"/>
    <s v="Metropolitana43951"/>
    <n v="152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4"/>
    <x v="2825"/>
    <s v="Metropolitana43951"/>
    <n v="152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5"/>
    <x v="2825"/>
    <s v="Metropolitana43951"/>
    <n v="152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6"/>
    <x v="2825"/>
    <s v="Metropolitana43951"/>
    <n v="152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7"/>
    <x v="2825"/>
    <s v="Metropolitana43951"/>
    <n v="152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8"/>
    <x v="2825"/>
    <s v="Metropolitana43951"/>
    <n v="152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9"/>
    <x v="2825"/>
    <s v="Metropolitana43951"/>
    <n v="152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0"/>
    <x v="2825"/>
    <s v="Metropolitana43951"/>
    <n v="152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1"/>
    <x v="2825"/>
    <s v="Metropolitana43951"/>
    <n v="152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2"/>
    <x v="2825"/>
    <s v="Metropolitana43951"/>
    <n v="152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3"/>
    <x v="2825"/>
    <s v="Metropolitana43951"/>
    <n v="152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4"/>
    <x v="2825"/>
    <s v="Metropolitana43951"/>
    <n v="152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5"/>
    <x v="2825"/>
    <s v="Metropolitana43951"/>
    <n v="152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6"/>
    <x v="2825"/>
    <s v="Metropolitana43951"/>
    <n v="152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7"/>
    <x v="2825"/>
    <s v="Metropolitana43951"/>
    <n v="152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8"/>
    <x v="2825"/>
    <s v="Metropolitana43951"/>
    <n v="152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9"/>
    <x v="2825"/>
    <s v="Metropolitana43951"/>
    <n v="152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0"/>
    <x v="2825"/>
    <s v="Metropolitana43951"/>
    <n v="152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1"/>
    <x v="2825"/>
    <s v="Metropolitana43951"/>
    <n v="152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2"/>
    <x v="2825"/>
    <s v="Metropolitana43951"/>
    <n v="152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3"/>
    <x v="2825"/>
    <s v="Metropolitana43951"/>
    <n v="152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4"/>
    <x v="2825"/>
    <s v="Metropolitana43951"/>
    <n v="152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5"/>
    <x v="2825"/>
    <s v="Metropolitana43951"/>
    <n v="152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6"/>
    <x v="2825"/>
    <s v="Metropolitana43951"/>
    <n v="152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7"/>
    <x v="2825"/>
    <s v="Metropolitana43951"/>
    <n v="152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8"/>
    <x v="2825"/>
    <s v="Metropolitana43951"/>
    <n v="152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9"/>
    <x v="2825"/>
    <s v="Metropolitana43951"/>
    <n v="152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0"/>
    <x v="2825"/>
    <s v="Metropolitana43951"/>
    <n v="152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1"/>
    <x v="2825"/>
    <s v="Metropolitana43951"/>
    <n v="152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2"/>
    <x v="2825"/>
    <s v="Metropolitana43951"/>
    <n v="152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3"/>
    <x v="2825"/>
    <s v="Metropolitana43951"/>
    <n v="152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4"/>
    <x v="2825"/>
    <s v="Metropolitana43951"/>
    <n v="152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5"/>
    <x v="2825"/>
    <s v="Metropolitana43951"/>
    <n v="152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6"/>
    <x v="2825"/>
    <s v="Metropolitana43951"/>
    <n v="152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7"/>
    <x v="2825"/>
    <s v="Metropolitana43951"/>
    <n v="152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8"/>
    <x v="2825"/>
    <s v="Metropolitana43951"/>
    <n v="152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9"/>
    <x v="2825"/>
    <s v="Metropolitana43951"/>
    <n v="152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0"/>
    <x v="2825"/>
    <s v="Metropolitana43951"/>
    <n v="152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1"/>
    <x v="2825"/>
    <s v="Metropolitana43951"/>
    <n v="152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2"/>
    <x v="2825"/>
    <s v="Metropolitana43951"/>
    <n v="152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3"/>
    <x v="2825"/>
    <s v="Metropolitana43951"/>
    <n v="152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4"/>
    <x v="2825"/>
    <s v="Metropolitana43951"/>
    <n v="152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5"/>
    <x v="2825"/>
    <s v="Metropolitana43951"/>
    <n v="152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6"/>
    <x v="2825"/>
    <s v="Metropolitana43951"/>
    <n v="152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7"/>
    <x v="2825"/>
    <s v="Metropolitana43951"/>
    <n v="152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8"/>
    <x v="2825"/>
    <s v="Metropolitana43951"/>
    <n v="152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9"/>
    <x v="2825"/>
    <s v="Metropolitana43951"/>
    <n v="152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0"/>
    <x v="2825"/>
    <s v="Metropolitana43951"/>
    <n v="152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1"/>
    <x v="2825"/>
    <s v="Metropolitana43951"/>
    <n v="152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2"/>
    <x v="2825"/>
    <s v="Metropolitana43951"/>
    <n v="152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3"/>
    <x v="2825"/>
    <s v="Metropolitana43951"/>
    <n v="152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4"/>
    <x v="2825"/>
    <s v="Metropolitana43951"/>
    <n v="152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5"/>
    <x v="2825"/>
    <s v="Metropolitana43951"/>
    <n v="152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6"/>
    <x v="2825"/>
    <s v="Metropolitana43951"/>
    <n v="152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7"/>
    <x v="2825"/>
    <s v="Metropolitana43951"/>
    <n v="152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8"/>
    <x v="2825"/>
    <s v="Metropolitana43951"/>
    <n v="152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9"/>
    <x v="2825"/>
    <s v="Metropolitana43951"/>
    <n v="152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0"/>
    <x v="2825"/>
    <s v="Metropolitana43951"/>
    <n v="153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1"/>
    <x v="2825"/>
    <s v="Metropolitana43951"/>
    <n v="153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2"/>
    <x v="2825"/>
    <s v="Metropolitana43951"/>
    <n v="153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3"/>
    <x v="2825"/>
    <s v="Metropolitana43951"/>
    <n v="153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4"/>
    <x v="2825"/>
    <s v="Metropolitana43951"/>
    <n v="153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5"/>
    <x v="2825"/>
    <s v="Metropolitana43951"/>
    <n v="153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6"/>
    <x v="2825"/>
    <s v="Metropolitana43951"/>
    <n v="153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7"/>
    <x v="2825"/>
    <s v="Metropolitana43951"/>
    <n v="153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8"/>
    <x v="2825"/>
    <s v="Metropolitana43951"/>
    <n v="153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9"/>
    <x v="2825"/>
    <s v="Metropolitana43951"/>
    <n v="153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0"/>
    <x v="2825"/>
    <s v="Metropolitana43951"/>
    <n v="153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1"/>
    <x v="2825"/>
    <s v="Metropolitana43951"/>
    <n v="153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2"/>
    <x v="2825"/>
    <s v="Metropolitana43951"/>
    <n v="153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3"/>
    <x v="2825"/>
    <s v="Metropolitana43951"/>
    <n v="153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4"/>
    <x v="2825"/>
    <s v="Metropolitana43951"/>
    <n v="153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5"/>
    <x v="2825"/>
    <s v="Metropolitana43951"/>
    <n v="153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6"/>
    <x v="2825"/>
    <s v="Metropolitana43951"/>
    <n v="153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7"/>
    <x v="2825"/>
    <s v="Metropolitana43951"/>
    <n v="153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8"/>
    <x v="2825"/>
    <s v="Metropolitana43951"/>
    <n v="153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9"/>
    <x v="2825"/>
    <s v="Metropolitana43951"/>
    <n v="153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0"/>
    <x v="2825"/>
    <s v="Metropolitana43951"/>
    <n v="153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1"/>
    <x v="2825"/>
    <s v="Metropolitana43951"/>
    <n v="153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2"/>
    <x v="2825"/>
    <s v="Metropolitana43951"/>
    <n v="153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3"/>
    <x v="2825"/>
    <s v="Metropolitana43951"/>
    <n v="153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4"/>
    <x v="2825"/>
    <s v="Metropolitana43951"/>
    <n v="153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5"/>
    <x v="2825"/>
    <s v="Metropolitana43951"/>
    <n v="153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6"/>
    <x v="2825"/>
    <s v="Metropolitana43951"/>
    <n v="153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7"/>
    <x v="2825"/>
    <s v="Metropolitana43951"/>
    <n v="153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8"/>
    <x v="2825"/>
    <s v="Metropolitana43951"/>
    <n v="153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9"/>
    <x v="2825"/>
    <s v="Metropolitana43951"/>
    <n v="153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0"/>
    <x v="2825"/>
    <s v="Metropolitana43951"/>
    <n v="153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1"/>
    <x v="2825"/>
    <s v="Metropolitana43951"/>
    <n v="153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2"/>
    <x v="2825"/>
    <s v="Metropolitana43951"/>
    <n v="153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3"/>
    <x v="2825"/>
    <s v="Metropolitana43951"/>
    <n v="153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4"/>
    <x v="2825"/>
    <s v="Metropolitana43951"/>
    <n v="153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5"/>
    <x v="2825"/>
    <s v="Metropolitana43951"/>
    <n v="153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6"/>
    <x v="2825"/>
    <s v="Metropolitana43951"/>
    <n v="153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7"/>
    <x v="2825"/>
    <s v="Metropolitana43951"/>
    <n v="153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8"/>
    <x v="2825"/>
    <s v="Metropolitana43951"/>
    <n v="153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9"/>
    <x v="2825"/>
    <s v="Metropolitana43951"/>
    <n v="153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0"/>
    <x v="2825"/>
    <s v="Metropolitana43951"/>
    <n v="153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1"/>
    <x v="2825"/>
    <s v="Metropolitana43951"/>
    <n v="153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2"/>
    <x v="2825"/>
    <s v="Metropolitana43951"/>
    <n v="153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3"/>
    <x v="2825"/>
    <s v="Metropolitana43951"/>
    <n v="153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4"/>
    <x v="2825"/>
    <s v="Metropolitana43951"/>
    <n v="153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5"/>
    <x v="2825"/>
    <s v="Metropolitana43951"/>
    <n v="153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6"/>
    <x v="2825"/>
    <s v="Metropolitana43951"/>
    <n v="153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7"/>
    <x v="2825"/>
    <s v="Metropolitana43951"/>
    <n v="153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8"/>
    <x v="2825"/>
    <s v="Metropolitana43951"/>
    <n v="153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9"/>
    <x v="2825"/>
    <s v="Metropolitana43951"/>
    <n v="153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0"/>
    <x v="2825"/>
    <s v="Metropolitana43951"/>
    <n v="153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1"/>
    <x v="2825"/>
    <s v="Metropolitana43951"/>
    <n v="153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2"/>
    <x v="2825"/>
    <s v="Metropolitana43951"/>
    <n v="153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3"/>
    <x v="2825"/>
    <s v="Metropolitana43951"/>
    <n v="153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4"/>
    <x v="2825"/>
    <s v="Metropolitana43951"/>
    <n v="153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5"/>
    <x v="2825"/>
    <s v="Metropolitana43951"/>
    <n v="153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6"/>
    <x v="2825"/>
    <s v="Metropolitana43951"/>
    <n v="153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7"/>
    <x v="2825"/>
    <s v="Metropolitana43951"/>
    <n v="153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8"/>
    <x v="2825"/>
    <s v="Metropolitana43951"/>
    <n v="153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9"/>
    <x v="2825"/>
    <s v="Metropolitana43951"/>
    <n v="153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0"/>
    <x v="2825"/>
    <s v="Metropolitana43951"/>
    <n v="153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1"/>
    <x v="2825"/>
    <s v="Metropolitana43951"/>
    <n v="153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2"/>
    <x v="2825"/>
    <s v="Metropolitana43951"/>
    <n v="153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3"/>
    <x v="2825"/>
    <s v="Metropolitana43951"/>
    <n v="153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4"/>
    <x v="2825"/>
    <s v="Metropolitana43951"/>
    <n v="153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5"/>
    <x v="2825"/>
    <s v="Metropolitana43951"/>
    <n v="153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6"/>
    <x v="2825"/>
    <s v="Metropolitana43951"/>
    <n v="153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7"/>
    <x v="2825"/>
    <s v="Metropolitana43951"/>
    <n v="153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8"/>
    <x v="2825"/>
    <s v="Metropolitana43951"/>
    <n v="153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9"/>
    <x v="2825"/>
    <s v="Metropolitana43951"/>
    <n v="153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0"/>
    <x v="2825"/>
    <s v="Metropolitana43951"/>
    <n v="153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1"/>
    <x v="2825"/>
    <s v="Metropolitana43951"/>
    <n v="153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2"/>
    <x v="2825"/>
    <s v="Metropolitana43951"/>
    <n v="153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3"/>
    <x v="2825"/>
    <s v="Metropolitana43951"/>
    <n v="153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4"/>
    <x v="2825"/>
    <s v="Metropolitana43951"/>
    <n v="153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5"/>
    <x v="2825"/>
    <s v="Metropolitana43951"/>
    <n v="153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6"/>
    <x v="2825"/>
    <s v="Metropolitana43951"/>
    <n v="153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7"/>
    <x v="2825"/>
    <s v="Metropolitana43951"/>
    <n v="153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8"/>
    <x v="2825"/>
    <s v="Metropolitana43951"/>
    <n v="153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9"/>
    <x v="2825"/>
    <s v="Metropolitana43951"/>
    <n v="153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0"/>
    <x v="2825"/>
    <s v="Metropolitana43951"/>
    <n v="153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1"/>
    <x v="2825"/>
    <s v="Metropolitana43951"/>
    <n v="153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2"/>
    <x v="2825"/>
    <s v="Metropolitana43951"/>
    <n v="153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3"/>
    <x v="2825"/>
    <s v="Metropolitana43951"/>
    <n v="153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4"/>
    <x v="2825"/>
    <s v="Metropolitana43951"/>
    <n v="153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5"/>
    <x v="2825"/>
    <s v="Metropolitana43951"/>
    <n v="153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6"/>
    <x v="2825"/>
    <s v="Metropolitana43951"/>
    <n v="153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7"/>
    <x v="2825"/>
    <s v="Metropolitana43951"/>
    <n v="153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8"/>
    <x v="2825"/>
    <s v="Metropolitana43951"/>
    <n v="153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9"/>
    <x v="2825"/>
    <s v="Metropolitana43951"/>
    <n v="153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0"/>
    <x v="2825"/>
    <s v="Metropolitana43951"/>
    <n v="153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1"/>
    <x v="2825"/>
    <s v="Metropolitana43951"/>
    <n v="153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2"/>
    <x v="2825"/>
    <s v="Metropolitana43951"/>
    <n v="153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3"/>
    <x v="2825"/>
    <s v="Metropolitana43951"/>
    <n v="153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4"/>
    <x v="2825"/>
    <s v="Metropolitana43951"/>
    <n v="153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5"/>
    <x v="2825"/>
    <s v="Metropolitana43951"/>
    <n v="153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6"/>
    <x v="2825"/>
    <s v="Metropolitana43951"/>
    <n v="153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7"/>
    <x v="2825"/>
    <s v="Metropolitana43951"/>
    <n v="153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8"/>
    <x v="2825"/>
    <s v="Metropolitana43951"/>
    <n v="153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9"/>
    <x v="2825"/>
    <s v="Metropolitana43951"/>
    <n v="153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0"/>
    <x v="2825"/>
    <s v="Metropolitana43951"/>
    <n v="154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1"/>
    <x v="2825"/>
    <s v="Metropolitana43951"/>
    <n v="154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2"/>
    <x v="2825"/>
    <s v="Metropolitana43951"/>
    <n v="154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3"/>
    <x v="2825"/>
    <s v="Metropolitana43951"/>
    <n v="154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4"/>
    <x v="2825"/>
    <s v="Metropolitana43951"/>
    <n v="154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5"/>
    <x v="2825"/>
    <s v="Metropolitana43951"/>
    <n v="154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6"/>
    <x v="2825"/>
    <s v="Metropolitana43951"/>
    <n v="154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7"/>
    <x v="2825"/>
    <s v="Metropolitana43951"/>
    <n v="154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8"/>
    <x v="2825"/>
    <s v="Metropolitana43951"/>
    <n v="154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9"/>
    <x v="2825"/>
    <s v="Metropolitana43951"/>
    <n v="154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0"/>
    <x v="2825"/>
    <s v="Metropolitana43951"/>
    <n v="154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1"/>
    <x v="2825"/>
    <s v="Metropolitana43951"/>
    <n v="154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2"/>
    <x v="2825"/>
    <s v="Metropolitana43951"/>
    <n v="154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3"/>
    <x v="2825"/>
    <s v="Metropolitana43951"/>
    <n v="154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4"/>
    <x v="2825"/>
    <s v="Metropolitana43951"/>
    <n v="154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5"/>
    <x v="2825"/>
    <s v="Metropolitana43951"/>
    <n v="154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6"/>
    <x v="2825"/>
    <s v="Metropolitana43951"/>
    <n v="154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7"/>
    <x v="2825"/>
    <s v="Metropolitana43951"/>
    <n v="154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8"/>
    <x v="2825"/>
    <s v="Metropolitana43951"/>
    <n v="154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9"/>
    <x v="2825"/>
    <s v="Metropolitana43951"/>
    <n v="154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0"/>
    <x v="2825"/>
    <s v="Metropolitana43951"/>
    <n v="154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1"/>
    <x v="2825"/>
    <s v="Metropolitana43951"/>
    <n v="154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2"/>
    <x v="2825"/>
    <s v="Metropolitana43951"/>
    <n v="154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3"/>
    <x v="2825"/>
    <s v="Metropolitana43951"/>
    <n v="154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4"/>
    <x v="2825"/>
    <s v="Metropolitana43951"/>
    <n v="154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5"/>
    <x v="2825"/>
    <s v="Metropolitana43951"/>
    <n v="154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6"/>
    <x v="2825"/>
    <s v="Metropolitana43951"/>
    <n v="154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7"/>
    <x v="2825"/>
    <s v="Metropolitana43951"/>
    <n v="154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8"/>
    <x v="2825"/>
    <s v="Metropolitana43951"/>
    <n v="154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9"/>
    <x v="2825"/>
    <s v="Metropolitana43951"/>
    <n v="154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0"/>
    <x v="2825"/>
    <s v="Metropolitana43951"/>
    <n v="154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1"/>
    <x v="2825"/>
    <s v="Metropolitana43951"/>
    <n v="154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2"/>
    <x v="2825"/>
    <s v="Metropolitana43951"/>
    <n v="154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3"/>
    <x v="2825"/>
    <s v="Metropolitana43951"/>
    <n v="154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4"/>
    <x v="2825"/>
    <s v="Metropolitana43951"/>
    <n v="154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5"/>
    <x v="2825"/>
    <s v="Metropolitana43951"/>
    <n v="154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6"/>
    <x v="2825"/>
    <s v="Metropolitana43951"/>
    <n v="154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7"/>
    <x v="2825"/>
    <s v="Metropolitana43951"/>
    <n v="154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8"/>
    <x v="2825"/>
    <s v="Metropolitana43951"/>
    <n v="154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9"/>
    <x v="2825"/>
    <s v="Metropolitana43951"/>
    <n v="154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0"/>
    <x v="2825"/>
    <s v="Metropolitana43951"/>
    <n v="154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1"/>
    <x v="2825"/>
    <s v="Metropolitana43951"/>
    <n v="154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2"/>
    <x v="2825"/>
    <s v="Metropolitana43951"/>
    <n v="154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3"/>
    <x v="2825"/>
    <s v="Metropolitana43951"/>
    <n v="154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4"/>
    <x v="2825"/>
    <s v="Metropolitana43951"/>
    <n v="154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5"/>
    <x v="2825"/>
    <s v="Metropolitana43951"/>
    <n v="154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6"/>
    <x v="2825"/>
    <s v="Metropolitana43951"/>
    <n v="154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7"/>
    <x v="2825"/>
    <s v="Metropolitana43951"/>
    <n v="154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8"/>
    <x v="2825"/>
    <s v="Metropolitana43951"/>
    <n v="154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9"/>
    <x v="2825"/>
    <s v="Metropolitana43951"/>
    <n v="154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0"/>
    <x v="2825"/>
    <s v="Metropolitana43951"/>
    <n v="154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1"/>
    <x v="2825"/>
    <s v="Metropolitana43951"/>
    <n v="154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2"/>
    <x v="2825"/>
    <s v="Metropolitana43951"/>
    <n v="154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3"/>
    <x v="2825"/>
    <s v="Metropolitana43951"/>
    <n v="154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4"/>
    <x v="2825"/>
    <s v="Metropolitana43951"/>
    <n v="154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5"/>
    <x v="2825"/>
    <s v="Metropolitana43951"/>
    <n v="154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6"/>
    <x v="2825"/>
    <s v="Metropolitana43951"/>
    <n v="154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7"/>
    <x v="2825"/>
    <s v="Metropolitana43951"/>
    <n v="154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8"/>
    <x v="2825"/>
    <s v="Metropolitana43951"/>
    <n v="154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9"/>
    <x v="2825"/>
    <s v="Metropolitana43951"/>
    <n v="154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0"/>
    <x v="2825"/>
    <s v="Metropolitana43951"/>
    <n v="154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1"/>
    <x v="2825"/>
    <s v="Metropolitana43951"/>
    <n v="154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2"/>
    <x v="2825"/>
    <s v="Metropolitana43951"/>
    <n v="154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3"/>
    <x v="2825"/>
    <s v="Metropolitana43951"/>
    <n v="154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4"/>
    <x v="2825"/>
    <s v="Metropolitana43951"/>
    <n v="154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5"/>
    <x v="2825"/>
    <s v="Metropolitana43951"/>
    <n v="154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6"/>
    <x v="2825"/>
    <s v="Metropolitana43951"/>
    <n v="154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7"/>
    <x v="2825"/>
    <s v="Metropolitana43951"/>
    <n v="154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8"/>
    <x v="2825"/>
    <s v="Metropolitana43951"/>
    <n v="154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9"/>
    <x v="2825"/>
    <s v="Metropolitana43951"/>
    <n v="154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0"/>
    <x v="2825"/>
    <s v="Metropolitana43951"/>
    <n v="154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1"/>
    <x v="2825"/>
    <s v="Metropolitana43951"/>
    <n v="154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2"/>
    <x v="2825"/>
    <s v="Metropolitana43951"/>
    <n v="154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3"/>
    <x v="2825"/>
    <s v="Metropolitana43951"/>
    <n v="154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4"/>
    <x v="2825"/>
    <s v="Metropolitana43951"/>
    <n v="154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5"/>
    <x v="2825"/>
    <s v="Metropolitana43951"/>
    <n v="154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6"/>
    <x v="2825"/>
    <s v="Metropolitana43951"/>
    <n v="154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7"/>
    <x v="2825"/>
    <s v="Metropolitana43951"/>
    <n v="154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8"/>
    <x v="2825"/>
    <s v="Metropolitana43951"/>
    <n v="154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9"/>
    <x v="2825"/>
    <s v="Metropolitana43951"/>
    <n v="154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0"/>
    <x v="2825"/>
    <s v="Metropolitana43951"/>
    <n v="154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1"/>
    <x v="2825"/>
    <s v="Metropolitana43951"/>
    <n v="154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2"/>
    <x v="2825"/>
    <s v="Metropolitana43951"/>
    <n v="154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3"/>
    <x v="2825"/>
    <s v="Metropolitana43951"/>
    <n v="154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4"/>
    <x v="2825"/>
    <s v="Metropolitana43951"/>
    <n v="154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5"/>
    <x v="2825"/>
    <s v="Metropolitana43951"/>
    <n v="154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6"/>
    <x v="2825"/>
    <s v="Metropolitana43951"/>
    <n v="154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7"/>
    <x v="2825"/>
    <s v="Metropolitana43951"/>
    <n v="154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8"/>
    <x v="2825"/>
    <s v="Metropolitana43951"/>
    <n v="154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9"/>
    <x v="2825"/>
    <s v="Metropolitana43951"/>
    <n v="154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0"/>
    <x v="2825"/>
    <s v="Metropolitana43951"/>
    <n v="154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1"/>
    <x v="2825"/>
    <s v="Metropolitana43951"/>
    <n v="154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2"/>
    <x v="2825"/>
    <s v="Metropolitana43951"/>
    <n v="154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3"/>
    <x v="2825"/>
    <s v="Metropolitana43951"/>
    <n v="154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4"/>
    <x v="2825"/>
    <s v="Metropolitana43951"/>
    <n v="154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5"/>
    <x v="2825"/>
    <s v="Metropolitana43951"/>
    <n v="154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6"/>
    <x v="2825"/>
    <s v="Metropolitana43951"/>
    <n v="154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7"/>
    <x v="2825"/>
    <s v="Metropolitana43951"/>
    <n v="154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8"/>
    <x v="2825"/>
    <s v="Metropolitana43951"/>
    <n v="154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9"/>
    <x v="2825"/>
    <s v="Metropolitana43951"/>
    <n v="154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0"/>
    <x v="2825"/>
    <s v="Metropolitana43951"/>
    <n v="155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1"/>
    <x v="2825"/>
    <s v="Metropolitana43951"/>
    <n v="155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2"/>
    <x v="2825"/>
    <s v="Metropolitana43951"/>
    <n v="155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3"/>
    <x v="2825"/>
    <s v="Metropolitana43951"/>
    <n v="155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4"/>
    <x v="2825"/>
    <s v="Metropolitana43951"/>
    <n v="155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5"/>
    <x v="2825"/>
    <s v="Metropolitana43951"/>
    <n v="155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6"/>
    <x v="2825"/>
    <s v="Metropolitana43951"/>
    <n v="155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7"/>
    <x v="2825"/>
    <s v="Metropolitana43951"/>
    <n v="155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8"/>
    <x v="2825"/>
    <s v="Metropolitana43951"/>
    <n v="155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9"/>
    <x v="2825"/>
    <s v="Metropolitana43951"/>
    <n v="155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0"/>
    <x v="2825"/>
    <s v="Metropolitana43951"/>
    <n v="155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1"/>
    <x v="2825"/>
    <s v="Metropolitana43951"/>
    <n v="155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2"/>
    <x v="2825"/>
    <s v="Metropolitana43951"/>
    <n v="155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3"/>
    <x v="2825"/>
    <s v="Metropolitana43951"/>
    <n v="155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4"/>
    <x v="2825"/>
    <s v="Metropolitana43951"/>
    <n v="155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5"/>
    <x v="2825"/>
    <s v="Metropolitana43951"/>
    <n v="155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6"/>
    <x v="2825"/>
    <s v="Metropolitana43951"/>
    <n v="155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7"/>
    <x v="2825"/>
    <s v="Metropolitana43951"/>
    <n v="155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8"/>
    <x v="2825"/>
    <s v="Metropolitana43951"/>
    <n v="155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9"/>
    <x v="2825"/>
    <s v="Metropolitana43951"/>
    <n v="155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0"/>
    <x v="2825"/>
    <s v="Metropolitana43951"/>
    <n v="155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1"/>
    <x v="2825"/>
    <s v="Metropolitana43951"/>
    <n v="155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2"/>
    <x v="2825"/>
    <s v="Metropolitana43951"/>
    <n v="155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3"/>
    <x v="2825"/>
    <s v="Metropolitana43951"/>
    <n v="155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4"/>
    <x v="2825"/>
    <s v="Metropolitana43951"/>
    <n v="155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5"/>
    <x v="2825"/>
    <s v="Metropolitana43951"/>
    <n v="155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6"/>
    <x v="2825"/>
    <s v="Metropolitana43951"/>
    <n v="155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7"/>
    <x v="2825"/>
    <s v="Metropolitana43951"/>
    <n v="155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8"/>
    <x v="2825"/>
    <s v="Metropolitana43951"/>
    <n v="155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9"/>
    <x v="2825"/>
    <s v="Metropolitana43951"/>
    <n v="155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0"/>
    <x v="2825"/>
    <s v="Metropolitana43951"/>
    <n v="155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1"/>
    <x v="2825"/>
    <s v="Metropolitana43951"/>
    <n v="155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2"/>
    <x v="2825"/>
    <s v="Metropolitana43951"/>
    <n v="155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3"/>
    <x v="2825"/>
    <s v="Metropolitana43951"/>
    <n v="155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4"/>
    <x v="2825"/>
    <s v="Metropolitana43951"/>
    <n v="155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5"/>
    <x v="2825"/>
    <s v="Metropolitana43951"/>
    <n v="155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6"/>
    <x v="2825"/>
    <s v="Metropolitana43951"/>
    <n v="155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7"/>
    <x v="2825"/>
    <s v="Metropolitana43951"/>
    <n v="155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8"/>
    <x v="2825"/>
    <s v="Metropolitana43951"/>
    <n v="155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9"/>
    <x v="2825"/>
    <s v="Metropolitana43951"/>
    <n v="155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0"/>
    <x v="2825"/>
    <s v="Metropolitana43951"/>
    <n v="155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1"/>
    <x v="2825"/>
    <s v="Metropolitana43951"/>
    <n v="155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2"/>
    <x v="2825"/>
    <s v="Metropolitana43951"/>
    <n v="155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3"/>
    <x v="2825"/>
    <s v="Metropolitana43951"/>
    <n v="155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4"/>
    <x v="2825"/>
    <s v="Metropolitana43951"/>
    <n v="155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5"/>
    <x v="2825"/>
    <s v="Metropolitana43951"/>
    <n v="155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6"/>
    <x v="2825"/>
    <s v="Metropolitana43951"/>
    <n v="155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7"/>
    <x v="2825"/>
    <s v="Metropolitana43951"/>
    <n v="155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8"/>
    <x v="2825"/>
    <s v="Metropolitana43951"/>
    <n v="155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9"/>
    <x v="2825"/>
    <s v="Metropolitana43951"/>
    <n v="155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0"/>
    <x v="2825"/>
    <s v="Metropolitana43951"/>
    <n v="155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1"/>
    <x v="2825"/>
    <s v="Metropolitana43951"/>
    <n v="155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2"/>
    <x v="2825"/>
    <s v="Metropolitana43951"/>
    <n v="155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3"/>
    <x v="2825"/>
    <s v="Metropolitana43951"/>
    <n v="155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4"/>
    <x v="2825"/>
    <s v="Metropolitana43951"/>
    <n v="155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5"/>
    <x v="2825"/>
    <s v="Metropolitana43951"/>
    <n v="155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6"/>
    <x v="2825"/>
    <s v="Metropolitana43951"/>
    <n v="155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7"/>
    <x v="2825"/>
    <s v="Metropolitana43951"/>
    <n v="155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8"/>
    <x v="2825"/>
    <s v="Metropolitana43951"/>
    <n v="155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9"/>
    <x v="2825"/>
    <s v="Metropolitana43951"/>
    <n v="155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0"/>
    <x v="2825"/>
    <s v="Metropolitana43951"/>
    <n v="155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1"/>
    <x v="2825"/>
    <s v="Metropolitana43951"/>
    <n v="155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2"/>
    <x v="2825"/>
    <s v="Metropolitana43951"/>
    <n v="155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3"/>
    <x v="2825"/>
    <s v="Metropolitana43951"/>
    <n v="155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4"/>
    <x v="2825"/>
    <s v="Metropolitana43951"/>
    <n v="155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5"/>
    <x v="2825"/>
    <s v="Metropolitana43951"/>
    <n v="155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6"/>
    <x v="2825"/>
    <s v="Metropolitana43951"/>
    <n v="155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7"/>
    <x v="2825"/>
    <s v="Metropolitana43951"/>
    <n v="155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8"/>
    <x v="2825"/>
    <s v="Metropolitana43951"/>
    <n v="155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9"/>
    <x v="2825"/>
    <s v="Metropolitana43951"/>
    <n v="155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0"/>
    <x v="2825"/>
    <s v="Metropolitana43951"/>
    <n v="155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1"/>
    <x v="2825"/>
    <s v="Metropolitana43951"/>
    <n v="155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2"/>
    <x v="2825"/>
    <s v="Metropolitana43951"/>
    <n v="155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3"/>
    <x v="2825"/>
    <s v="Metropolitana43951"/>
    <n v="155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4"/>
    <x v="2825"/>
    <s v="Metropolitana43951"/>
    <n v="155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5"/>
    <x v="2825"/>
    <s v="Metropolitana43951"/>
    <n v="155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6"/>
    <x v="2825"/>
    <s v="Metropolitana43951"/>
    <n v="155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7"/>
    <x v="2825"/>
    <s v="Metropolitana43951"/>
    <n v="155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8"/>
    <x v="2825"/>
    <s v="Metropolitana43951"/>
    <n v="155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9"/>
    <x v="2825"/>
    <s v="Metropolitana43951"/>
    <n v="155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0"/>
    <x v="2825"/>
    <s v="Metropolitana43951"/>
    <n v="155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1"/>
    <x v="2825"/>
    <s v="Metropolitana43951"/>
    <n v="155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2"/>
    <x v="2825"/>
    <s v="Metropolitana43951"/>
    <n v="155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3"/>
    <x v="2825"/>
    <s v="Metropolitana43951"/>
    <n v="155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4"/>
    <x v="2825"/>
    <s v="Metropolitana43951"/>
    <n v="155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5"/>
    <x v="2825"/>
    <s v="Metropolitana43951"/>
    <n v="155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6"/>
    <x v="2825"/>
    <s v="Metropolitana43951"/>
    <n v="155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7"/>
    <x v="2825"/>
    <s v="Metropolitana43951"/>
    <n v="155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8"/>
    <x v="2825"/>
    <s v="Metropolitana43951"/>
    <n v="155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9"/>
    <x v="2825"/>
    <s v="Metropolitana43951"/>
    <n v="155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0"/>
    <x v="2825"/>
    <s v="Metropolitana43951"/>
    <n v="155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1"/>
    <x v="2825"/>
    <s v="Metropolitana43951"/>
    <n v="155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2"/>
    <x v="2825"/>
    <s v="Metropolitana43951"/>
    <n v="155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3"/>
    <x v="2825"/>
    <s v="Metropolitana43951"/>
    <n v="155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4"/>
    <x v="2825"/>
    <s v="Metropolitana43951"/>
    <n v="155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5"/>
    <x v="2825"/>
    <s v="Metropolitana43951"/>
    <n v="155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6"/>
    <x v="2825"/>
    <s v="Metropolitana43951"/>
    <n v="155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7"/>
    <x v="2825"/>
    <s v="Metropolitana43951"/>
    <n v="155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8"/>
    <x v="2825"/>
    <s v="Metropolitana43951"/>
    <n v="155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9"/>
    <x v="2825"/>
    <s v="Metropolitana43951"/>
    <n v="155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0"/>
    <x v="2825"/>
    <s v="Metropolitana43951"/>
    <n v="156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1"/>
    <x v="2825"/>
    <s v="Metropolitana43951"/>
    <n v="156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2"/>
    <x v="2825"/>
    <s v="Metropolitana43951"/>
    <n v="156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3"/>
    <x v="2825"/>
    <s v="Metropolitana43951"/>
    <n v="156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4"/>
    <x v="2825"/>
    <s v="Metropolitana43951"/>
    <n v="156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5"/>
    <x v="2825"/>
    <s v="Metropolitana43951"/>
    <n v="156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6"/>
    <x v="2825"/>
    <s v="Metropolitana43951"/>
    <n v="156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7"/>
    <x v="2825"/>
    <s v="Metropolitana43951"/>
    <n v="156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8"/>
    <x v="2825"/>
    <s v="Metropolitana43951"/>
    <n v="156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9"/>
    <x v="2825"/>
    <s v="Metropolitana43951"/>
    <n v="156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0"/>
    <x v="2825"/>
    <s v="Metropolitana43951"/>
    <n v="156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1"/>
    <x v="2825"/>
    <s v="Metropolitana43951"/>
    <n v="156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2"/>
    <x v="2825"/>
    <s v="Metropolitana43951"/>
    <n v="156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3"/>
    <x v="2825"/>
    <s v="Metropolitana43951"/>
    <n v="156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4"/>
    <x v="2825"/>
    <s v="Metropolitana43951"/>
    <n v="156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5"/>
    <x v="2825"/>
    <s v="Metropolitana43951"/>
    <n v="156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6"/>
    <x v="2825"/>
    <s v="Metropolitana43951"/>
    <n v="156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7"/>
    <x v="2825"/>
    <s v="Metropolitana43951"/>
    <n v="156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8"/>
    <x v="2825"/>
    <s v="Metropolitana43951"/>
    <n v="156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9"/>
    <x v="2825"/>
    <s v="Metropolitana43951"/>
    <n v="156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0"/>
    <x v="2825"/>
    <s v="Metropolitana43951"/>
    <n v="156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1"/>
    <x v="2825"/>
    <s v="Metropolitana43951"/>
    <n v="156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2"/>
    <x v="2825"/>
    <s v="Metropolitana43951"/>
    <n v="156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3"/>
    <x v="2825"/>
    <s v="Metropolitana43951"/>
    <n v="156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4"/>
    <x v="2825"/>
    <s v="Metropolitana43951"/>
    <n v="156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5"/>
    <x v="2825"/>
    <s v="Metropolitana43951"/>
    <n v="156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6"/>
    <x v="2825"/>
    <s v="Metropolitana43951"/>
    <n v="156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7"/>
    <x v="2825"/>
    <s v="Metropolitana43951"/>
    <n v="156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8"/>
    <x v="2825"/>
    <s v="Metropolitana43951"/>
    <n v="156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9"/>
    <x v="2825"/>
    <s v="Metropolitana43951"/>
    <n v="156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0"/>
    <x v="2825"/>
    <s v="Metropolitana43951"/>
    <n v="156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1"/>
    <x v="2825"/>
    <s v="Metropolitana43951"/>
    <n v="156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2"/>
    <x v="2825"/>
    <s v="Metropolitana43951"/>
    <n v="156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3"/>
    <x v="2825"/>
    <s v="Metropolitana43951"/>
    <n v="156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4"/>
    <x v="2825"/>
    <s v="Metropolitana43951"/>
    <n v="156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5"/>
    <x v="2825"/>
    <s v="Metropolitana43951"/>
    <n v="156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6"/>
    <x v="2825"/>
    <s v="Metropolitana43951"/>
    <n v="156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7"/>
    <x v="2825"/>
    <s v="Metropolitana43951"/>
    <n v="156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8"/>
    <x v="2825"/>
    <s v="Metropolitana43951"/>
    <n v="156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9"/>
    <x v="2825"/>
    <s v="Metropolitana43951"/>
    <n v="156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0"/>
    <x v="2825"/>
    <s v="Metropolitana43951"/>
    <n v="156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1"/>
    <x v="2825"/>
    <s v="Metropolitana43951"/>
    <n v="156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2"/>
    <x v="2825"/>
    <s v="Metropolitana43951"/>
    <n v="156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3"/>
    <x v="2825"/>
    <s v="Metropolitana43951"/>
    <n v="156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4"/>
    <x v="2825"/>
    <s v="Metropolitana43951"/>
    <n v="156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5"/>
    <x v="2825"/>
    <s v="Metropolitana43951"/>
    <n v="156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6"/>
    <x v="2825"/>
    <s v="Metropolitana43951"/>
    <n v="156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7"/>
    <x v="2825"/>
    <s v="Metropolitana43951"/>
    <n v="156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8"/>
    <x v="2825"/>
    <s v="Metropolitana43951"/>
    <n v="156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9"/>
    <x v="2825"/>
    <s v="Metropolitana43951"/>
    <n v="156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0"/>
    <x v="2825"/>
    <s v="Metropolitana43951"/>
    <n v="156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1"/>
    <x v="2825"/>
    <s v="Metropolitana43951"/>
    <n v="156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2"/>
    <x v="2825"/>
    <s v="Metropolitana43951"/>
    <n v="156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3"/>
    <x v="2825"/>
    <s v="Metropolitana43951"/>
    <n v="156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4"/>
    <x v="2825"/>
    <s v="Metropolitana43951"/>
    <n v="156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5"/>
    <x v="2825"/>
    <s v="Metropolitana43951"/>
    <n v="156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6"/>
    <x v="2825"/>
    <s v="Metropolitana43951"/>
    <n v="156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7"/>
    <x v="2825"/>
    <s v="Metropolitana43951"/>
    <n v="156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8"/>
    <x v="2825"/>
    <s v="Metropolitana43951"/>
    <n v="156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9"/>
    <x v="2825"/>
    <s v="Metropolitana43951"/>
    <n v="156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0"/>
    <x v="2825"/>
    <s v="Metropolitana43951"/>
    <n v="156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1"/>
    <x v="2825"/>
    <s v="Metropolitana43951"/>
    <n v="156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2"/>
    <x v="2825"/>
    <s v="Metropolitana43951"/>
    <n v="156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3"/>
    <x v="2825"/>
    <s v="Metropolitana43951"/>
    <n v="156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4"/>
    <x v="2825"/>
    <s v="Metropolitana43951"/>
    <n v="156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5"/>
    <x v="2825"/>
    <s v="Metropolitana43951"/>
    <n v="156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6"/>
    <x v="2825"/>
    <s v="Metropolitana43951"/>
    <n v="156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7"/>
    <x v="2825"/>
    <s v="Metropolitana43951"/>
    <n v="156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8"/>
    <x v="2825"/>
    <s v="Metropolitana43951"/>
    <n v="156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9"/>
    <x v="2825"/>
    <s v="Metropolitana43951"/>
    <n v="156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0"/>
    <x v="2825"/>
    <s v="Metropolitana43951"/>
    <n v="156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1"/>
    <x v="2825"/>
    <s v="Metropolitana43951"/>
    <n v="156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2"/>
    <x v="2825"/>
    <s v="Metropolitana43951"/>
    <n v="156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3"/>
    <x v="2825"/>
    <s v="Metropolitana43951"/>
    <n v="156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4"/>
    <x v="2825"/>
    <s v="Metropolitana43951"/>
    <n v="156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5"/>
    <x v="2825"/>
    <s v="Metropolitana43951"/>
    <n v="156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6"/>
    <x v="2825"/>
    <s v="Metropolitana43951"/>
    <n v="156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7"/>
    <x v="2825"/>
    <s v="Metropolitana43951"/>
    <n v="156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8"/>
    <x v="2825"/>
    <s v="Metropolitana43951"/>
    <n v="156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9"/>
    <x v="2825"/>
    <s v="Metropolitana43951"/>
    <n v="156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0"/>
    <x v="2825"/>
    <s v="Metropolitana43951"/>
    <n v="156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1"/>
    <x v="2825"/>
    <s v="Metropolitana43951"/>
    <n v="156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2"/>
    <x v="2825"/>
    <s v="Metropolitana43951"/>
    <n v="156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3"/>
    <x v="2825"/>
    <s v="Metropolitana43951"/>
    <n v="156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4"/>
    <x v="2825"/>
    <s v="Metropolitana43951"/>
    <n v="156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5"/>
    <x v="2825"/>
    <s v="Metropolitana43951"/>
    <n v="156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6"/>
    <x v="2825"/>
    <s v="Metropolitana43951"/>
    <n v="156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7"/>
    <x v="2825"/>
    <s v="Metropolitana43951"/>
    <n v="156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8"/>
    <x v="2825"/>
    <s v="Metropolitana43951"/>
    <n v="156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9"/>
    <x v="2825"/>
    <s v="Metropolitana43951"/>
    <n v="156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0"/>
    <x v="2825"/>
    <s v="Metropolitana43951"/>
    <n v="156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1"/>
    <x v="2825"/>
    <s v="Metropolitana43951"/>
    <n v="156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2"/>
    <x v="2825"/>
    <s v="Metropolitana43951"/>
    <n v="156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3"/>
    <x v="2825"/>
    <s v="Metropolitana43951"/>
    <n v="156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4"/>
    <x v="2825"/>
    <s v="Metropolitana43951"/>
    <n v="156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5"/>
    <x v="2825"/>
    <s v="Metropolitana43951"/>
    <n v="156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6"/>
    <x v="2825"/>
    <s v="Metropolitana43951"/>
    <n v="156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7"/>
    <x v="2825"/>
    <s v="Metropolitana43951"/>
    <n v="156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8"/>
    <x v="2825"/>
    <s v="Metropolitana43951"/>
    <n v="156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9"/>
    <x v="2825"/>
    <s v="Metropolitana43951"/>
    <n v="156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0"/>
    <x v="2825"/>
    <s v="Metropolitana43951"/>
    <n v="157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1"/>
    <x v="2825"/>
    <s v="Metropolitana43951"/>
    <n v="157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2"/>
    <x v="2825"/>
    <s v="Metropolitana43951"/>
    <n v="157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3"/>
    <x v="2825"/>
    <s v="Metropolitana43951"/>
    <n v="157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4"/>
    <x v="2825"/>
    <s v="Metropolitana43951"/>
    <n v="157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5"/>
    <x v="2825"/>
    <s v="Metropolitana43951"/>
    <n v="157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6"/>
    <x v="2825"/>
    <s v="Metropolitana43951"/>
    <n v="157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7"/>
    <x v="2825"/>
    <s v="Metropolitana43951"/>
    <n v="157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8"/>
    <x v="2825"/>
    <s v="Metropolitana43951"/>
    <n v="157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9"/>
    <x v="2825"/>
    <s v="Metropolitana43951"/>
    <n v="157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0"/>
    <x v="2825"/>
    <s v="Metropolitana43951"/>
    <n v="157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1"/>
    <x v="2825"/>
    <s v="Metropolitana43951"/>
    <n v="157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2"/>
    <x v="2825"/>
    <s v="Metropolitana43951"/>
    <n v="157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3"/>
    <x v="2825"/>
    <s v="Metropolitana43951"/>
    <n v="157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4"/>
    <x v="2825"/>
    <s v="Metropolitana43951"/>
    <n v="157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5"/>
    <x v="2825"/>
    <s v="Metropolitana43951"/>
    <n v="157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6"/>
    <x v="2825"/>
    <s v="Metropolitana43951"/>
    <n v="157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7"/>
    <x v="2825"/>
    <s v="Metropolitana43951"/>
    <n v="157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8"/>
    <x v="2825"/>
    <s v="Metropolitana43951"/>
    <n v="157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9"/>
    <x v="2825"/>
    <s v="Metropolitana43951"/>
    <n v="157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0"/>
    <x v="2825"/>
    <s v="Metropolitana43951"/>
    <n v="157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1"/>
    <x v="2825"/>
    <s v="Metropolitana43951"/>
    <n v="157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2"/>
    <x v="2825"/>
    <s v="Metropolitana43951"/>
    <n v="157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3"/>
    <x v="2825"/>
    <s v="Metropolitana43951"/>
    <n v="157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4"/>
    <x v="2825"/>
    <s v="Metropolitana43951"/>
    <n v="157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5"/>
    <x v="2825"/>
    <s v="Metropolitana43951"/>
    <n v="157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6"/>
    <x v="2825"/>
    <s v="Metropolitana43951"/>
    <n v="157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7"/>
    <x v="2825"/>
    <s v="Metropolitana43951"/>
    <n v="157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8"/>
    <x v="2825"/>
    <s v="Metropolitana43951"/>
    <n v="157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9"/>
    <x v="2825"/>
    <s v="Metropolitana43951"/>
    <n v="157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0"/>
    <x v="2825"/>
    <s v="Metropolitana43951"/>
    <n v="157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1"/>
    <x v="2825"/>
    <s v="Metropolitana43951"/>
    <n v="157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2"/>
    <x v="2825"/>
    <s v="Metropolitana43951"/>
    <n v="157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3"/>
    <x v="2825"/>
    <s v="Metropolitana43951"/>
    <n v="157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4"/>
    <x v="2825"/>
    <s v="Metropolitana43951"/>
    <n v="157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5"/>
    <x v="2825"/>
    <s v="Metropolitana43951"/>
    <n v="157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6"/>
    <x v="2825"/>
    <s v="Metropolitana43951"/>
    <n v="157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7"/>
    <x v="2825"/>
    <s v="Metropolitana43951"/>
    <n v="157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8"/>
    <x v="2825"/>
    <s v="Metropolitana43951"/>
    <n v="157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9"/>
    <x v="2825"/>
    <s v="Metropolitana43951"/>
    <n v="157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0"/>
    <x v="2825"/>
    <s v="Metropolitana43951"/>
    <n v="157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1"/>
    <x v="2825"/>
    <s v="Metropolitana43951"/>
    <n v="157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2"/>
    <x v="2825"/>
    <s v="Metropolitana43951"/>
    <n v="157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3"/>
    <x v="2825"/>
    <s v="Metropolitana43951"/>
    <n v="157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4"/>
    <x v="2825"/>
    <s v="Metropolitana43951"/>
    <n v="157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5"/>
    <x v="2825"/>
    <s v="Metropolitana43951"/>
    <n v="157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6"/>
    <x v="2825"/>
    <s v="Metropolitana43951"/>
    <n v="157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7"/>
    <x v="2825"/>
    <s v="Metropolitana43951"/>
    <n v="157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8"/>
    <x v="2825"/>
    <s v="Metropolitana43951"/>
    <n v="157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9"/>
    <x v="2825"/>
    <s v="Metropolitana43951"/>
    <n v="157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0"/>
    <x v="2825"/>
    <s v="Metropolitana43951"/>
    <n v="157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1"/>
    <x v="2825"/>
    <s v="Metropolitana43951"/>
    <n v="157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2"/>
    <x v="2825"/>
    <s v="Metropolitana43951"/>
    <n v="157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3"/>
    <x v="2825"/>
    <s v="Metropolitana43951"/>
    <n v="157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4"/>
    <x v="2825"/>
    <s v="Metropolitana43951"/>
    <n v="157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5"/>
    <x v="2825"/>
    <s v="Metropolitana43951"/>
    <n v="157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6"/>
    <x v="2825"/>
    <s v="Metropolitana43951"/>
    <n v="157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7"/>
    <x v="2825"/>
    <s v="Metropolitana43951"/>
    <n v="157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8"/>
    <x v="2825"/>
    <s v="Metropolitana43951"/>
    <n v="157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9"/>
    <x v="2825"/>
    <s v="Metropolitana43951"/>
    <n v="157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0"/>
    <x v="2825"/>
    <s v="Metropolitana43951"/>
    <n v="157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1"/>
    <x v="2825"/>
    <s v="Metropolitana43951"/>
    <n v="157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2"/>
    <x v="2825"/>
    <s v="Metropolitana43951"/>
    <n v="157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3"/>
    <x v="2825"/>
    <s v="Metropolitana43951"/>
    <n v="157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4"/>
    <x v="2825"/>
    <s v="Metropolitana43951"/>
    <n v="157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5"/>
    <x v="2825"/>
    <s v="Metropolitana43951"/>
    <n v="157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6"/>
    <x v="2825"/>
    <s v="Metropolitana43951"/>
    <n v="157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7"/>
    <x v="2825"/>
    <s v="Metropolitana43951"/>
    <n v="157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8"/>
    <x v="2825"/>
    <s v="Metropolitana43951"/>
    <n v="157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9"/>
    <x v="2825"/>
    <s v="Metropolitana43951"/>
    <n v="157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0"/>
    <x v="2825"/>
    <s v="Metropolitana43951"/>
    <n v="157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1"/>
    <x v="2825"/>
    <s v="Metropolitana43951"/>
    <n v="157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2"/>
    <x v="2825"/>
    <s v="Metropolitana43951"/>
    <n v="157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3"/>
    <x v="2825"/>
    <s v="Metropolitana43951"/>
    <n v="157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4"/>
    <x v="2825"/>
    <s v="Metropolitana43951"/>
    <n v="157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5"/>
    <x v="2825"/>
    <s v="Metropolitana43951"/>
    <n v="157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6"/>
    <x v="2825"/>
    <s v="Metropolitana43951"/>
    <n v="157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7"/>
    <x v="2825"/>
    <s v="Metropolitana43951"/>
    <n v="157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8"/>
    <x v="2825"/>
    <s v="Metropolitana43951"/>
    <n v="157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9"/>
    <x v="2825"/>
    <s v="Metropolitana43951"/>
    <n v="157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0"/>
    <x v="2825"/>
    <s v="Metropolitana43951"/>
    <n v="157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1"/>
    <x v="2825"/>
    <s v="Metropolitana43951"/>
    <n v="157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2"/>
    <x v="2825"/>
    <s v="Metropolitana43951"/>
    <n v="157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3"/>
    <x v="2825"/>
    <s v="Metropolitana43951"/>
    <n v="157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4"/>
    <x v="2825"/>
    <s v="Metropolitana43951"/>
    <n v="157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5"/>
    <x v="2825"/>
    <s v="Metropolitana43951"/>
    <n v="157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6"/>
    <x v="2825"/>
    <s v="Metropolitana43951"/>
    <n v="157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7"/>
    <x v="2825"/>
    <s v="Metropolitana43951"/>
    <n v="157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8"/>
    <x v="2825"/>
    <s v="Metropolitana43951"/>
    <n v="157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9"/>
    <x v="2825"/>
    <s v="Metropolitana43951"/>
    <n v="157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0"/>
    <x v="2825"/>
    <s v="Metropolitana43951"/>
    <n v="157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1"/>
    <x v="2825"/>
    <s v="Metropolitana43951"/>
    <n v="157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2"/>
    <x v="2825"/>
    <s v="Metropolitana43951"/>
    <n v="157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3"/>
    <x v="2825"/>
    <s v="Metropolitana43951"/>
    <n v="157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4"/>
    <x v="2825"/>
    <s v="Metropolitana43951"/>
    <n v="157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5"/>
    <x v="2825"/>
    <s v="Metropolitana43951"/>
    <n v="157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6"/>
    <x v="2825"/>
    <s v="Metropolitana43951"/>
    <n v="157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7"/>
    <x v="2825"/>
    <s v="Metropolitana43951"/>
    <n v="157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8"/>
    <x v="2825"/>
    <s v="Metropolitana43951"/>
    <n v="157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9"/>
    <x v="2825"/>
    <s v="Metropolitana43951"/>
    <n v="157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0"/>
    <x v="2825"/>
    <s v="Metropolitana43951"/>
    <n v="158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1"/>
    <x v="2825"/>
    <s v="Metropolitana43951"/>
    <n v="158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2"/>
    <x v="2825"/>
    <s v="Metropolitana43951"/>
    <n v="158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3"/>
    <x v="2825"/>
    <s v="Metropolitana43951"/>
    <n v="158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4"/>
    <x v="2825"/>
    <s v="Metropolitana43951"/>
    <n v="158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5"/>
    <x v="2825"/>
    <s v="Metropolitana43951"/>
    <n v="158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6"/>
    <x v="2825"/>
    <s v="Metropolitana43951"/>
    <n v="158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7"/>
    <x v="2825"/>
    <s v="Metropolitana43951"/>
    <n v="158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8"/>
    <x v="2825"/>
    <s v="Metropolitana43951"/>
    <n v="158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9"/>
    <x v="2825"/>
    <s v="Metropolitana43951"/>
    <n v="158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0"/>
    <x v="2825"/>
    <s v="Metropolitana43951"/>
    <n v="158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1"/>
    <x v="2825"/>
    <s v="Metropolitana43951"/>
    <n v="158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2"/>
    <x v="2825"/>
    <s v="Metropolitana43951"/>
    <n v="158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3"/>
    <x v="2825"/>
    <s v="Metropolitana43951"/>
    <n v="158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4"/>
    <x v="2825"/>
    <s v="Metropolitana43951"/>
    <n v="158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5"/>
    <x v="2825"/>
    <s v="Metropolitana43951"/>
    <n v="158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6"/>
    <x v="2825"/>
    <s v="Metropolitana43951"/>
    <n v="158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7"/>
    <x v="2825"/>
    <s v="Metropolitana43951"/>
    <n v="158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8"/>
    <x v="2825"/>
    <s v="Metropolitana43951"/>
    <n v="158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9"/>
    <x v="2825"/>
    <s v="Metropolitana43951"/>
    <n v="158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0"/>
    <x v="2825"/>
    <s v="Metropolitana43951"/>
    <n v="158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1"/>
    <x v="2825"/>
    <s v="Metropolitana43951"/>
    <n v="158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2"/>
    <x v="2825"/>
    <s v="Metropolitana43951"/>
    <n v="158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3"/>
    <x v="2825"/>
    <s v="Metropolitana43951"/>
    <n v="158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4"/>
    <x v="2825"/>
    <s v="Metropolitana43951"/>
    <n v="158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5"/>
    <x v="2825"/>
    <s v="Metropolitana43951"/>
    <n v="158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6"/>
    <x v="2825"/>
    <s v="Metropolitana43951"/>
    <n v="158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7"/>
    <x v="2825"/>
    <s v="Metropolitana43951"/>
    <n v="158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8"/>
    <x v="2825"/>
    <s v="Metropolitana43951"/>
    <n v="158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9"/>
    <x v="2825"/>
    <s v="Metropolitana43951"/>
    <n v="158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0"/>
    <x v="2825"/>
    <s v="Metropolitana43951"/>
    <n v="158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1"/>
    <x v="2825"/>
    <s v="Metropolitana43951"/>
    <n v="158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2"/>
    <x v="2825"/>
    <s v="Metropolitana43951"/>
    <n v="158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3"/>
    <x v="2825"/>
    <s v="Metropolitana43951"/>
    <n v="158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4"/>
    <x v="2825"/>
    <s v="Metropolitana43951"/>
    <n v="158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5"/>
    <x v="2825"/>
    <s v="Metropolitana43951"/>
    <n v="158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6"/>
    <x v="2825"/>
    <s v="Metropolitana43951"/>
    <n v="158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7"/>
    <x v="2825"/>
    <s v="Metropolitana43951"/>
    <n v="158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8"/>
    <x v="2825"/>
    <s v="Metropolitana43951"/>
    <n v="158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9"/>
    <x v="2825"/>
    <s v="Metropolitana43951"/>
    <n v="158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0"/>
    <x v="2825"/>
    <s v="Metropolitana43951"/>
    <n v="158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1"/>
    <x v="2825"/>
    <s v="Metropolitana43951"/>
    <n v="158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2"/>
    <x v="2825"/>
    <s v="Metropolitana43951"/>
    <n v="158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3"/>
    <x v="2825"/>
    <s v="Metropolitana43951"/>
    <n v="158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4"/>
    <x v="2825"/>
    <s v="Metropolitana43951"/>
    <n v="158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5"/>
    <x v="2825"/>
    <s v="Metropolitana43951"/>
    <n v="158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6"/>
    <x v="2825"/>
    <s v="Metropolitana43951"/>
    <n v="158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7"/>
    <x v="2825"/>
    <s v="Metropolitana43951"/>
    <n v="158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8"/>
    <x v="2825"/>
    <s v="Metropolitana43951"/>
    <n v="158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9"/>
    <x v="2825"/>
    <s v="Metropolitana43951"/>
    <n v="158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0"/>
    <x v="2825"/>
    <s v="Metropolitana43951"/>
    <n v="158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1"/>
    <x v="2825"/>
    <s v="Metropolitana43951"/>
    <n v="158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2"/>
    <x v="2825"/>
    <s v="Metropolitana43951"/>
    <n v="158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3"/>
    <x v="2825"/>
    <s v="Metropolitana43951"/>
    <n v="158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4"/>
    <x v="2825"/>
    <s v="Metropolitana43951"/>
    <n v="158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5"/>
    <x v="2825"/>
    <s v="Metropolitana43951"/>
    <n v="158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6"/>
    <x v="2825"/>
    <s v="Metropolitana43951"/>
    <n v="158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7"/>
    <x v="2825"/>
    <s v="Metropolitana43951"/>
    <n v="158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8"/>
    <x v="2825"/>
    <s v="Metropolitana43951"/>
    <n v="158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9"/>
    <x v="2825"/>
    <s v="Metropolitana43951"/>
    <n v="158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0"/>
    <x v="2825"/>
    <s v="Metropolitana43951"/>
    <n v="158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1"/>
    <x v="2825"/>
    <s v="Metropolitana43951"/>
    <n v="158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2"/>
    <x v="2825"/>
    <s v="Metropolitana43951"/>
    <n v="158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3"/>
    <x v="2825"/>
    <s v="Metropolitana43951"/>
    <n v="158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4"/>
    <x v="2825"/>
    <s v="Metropolitana43951"/>
    <n v="158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5"/>
    <x v="2825"/>
    <s v="Metropolitana43951"/>
    <n v="158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6"/>
    <x v="2825"/>
    <s v="Metropolitana43951"/>
    <n v="158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7"/>
    <x v="2825"/>
    <s v="Metropolitana43951"/>
    <n v="158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8"/>
    <x v="2825"/>
    <s v="Metropolitana43951"/>
    <n v="158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9"/>
    <x v="2825"/>
    <s v="Metropolitana43951"/>
    <n v="158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0"/>
    <x v="2825"/>
    <s v="Metropolitana43951"/>
    <n v="158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1"/>
    <x v="2825"/>
    <s v="Metropolitana43951"/>
    <n v="158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2"/>
    <x v="2825"/>
    <s v="Metropolitana43951"/>
    <n v="158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3"/>
    <x v="2825"/>
    <s v="Metropolitana43951"/>
    <n v="158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4"/>
    <x v="2825"/>
    <s v="Metropolitana43951"/>
    <n v="158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5"/>
    <x v="2825"/>
    <s v="Metropolitana43951"/>
    <n v="158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6"/>
    <x v="2825"/>
    <s v="Metropolitana43951"/>
    <n v="158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7"/>
    <x v="2825"/>
    <s v="Metropolitana43951"/>
    <n v="158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8"/>
    <x v="2825"/>
    <s v="Metropolitana43951"/>
    <n v="158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9"/>
    <x v="2825"/>
    <s v="Metropolitana43951"/>
    <n v="158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0"/>
    <x v="2825"/>
    <s v="Metropolitana43951"/>
    <n v="158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1"/>
    <x v="2825"/>
    <s v="Metropolitana43951"/>
    <n v="158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2"/>
    <x v="2825"/>
    <s v="Metropolitana43951"/>
    <n v="158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3"/>
    <x v="2825"/>
    <s v="Metropolitana43951"/>
    <n v="158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4"/>
    <x v="2825"/>
    <s v="Metropolitana43951"/>
    <n v="158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5"/>
    <x v="2825"/>
    <s v="Metropolitana43951"/>
    <n v="158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6"/>
    <x v="2825"/>
    <s v="Metropolitana43951"/>
    <n v="158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7"/>
    <x v="2825"/>
    <s v="Metropolitana43951"/>
    <n v="158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8"/>
    <x v="2825"/>
    <s v="Metropolitana43951"/>
    <n v="158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9"/>
    <x v="2825"/>
    <s v="Metropolitana43951"/>
    <n v="158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0"/>
    <x v="2825"/>
    <s v="Metropolitana43951"/>
    <n v="158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1"/>
    <x v="2825"/>
    <s v="Metropolitana43951"/>
    <n v="158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2"/>
    <x v="2825"/>
    <s v="Metropolitana43951"/>
    <n v="158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3"/>
    <x v="2825"/>
    <s v="Metropolitana43951"/>
    <n v="158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4"/>
    <x v="2825"/>
    <s v="Metropolitana43951"/>
    <n v="158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5"/>
    <x v="2825"/>
    <s v="Metropolitana43951"/>
    <n v="158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6"/>
    <x v="2825"/>
    <s v="Metropolitana43951"/>
    <n v="158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7"/>
    <x v="2825"/>
    <s v="Metropolitana43951"/>
    <n v="158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8"/>
    <x v="2825"/>
    <s v="Metropolitana43951"/>
    <n v="158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9"/>
    <x v="2825"/>
    <s v="Metropolitana43951"/>
    <n v="158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0"/>
    <x v="2825"/>
    <s v="Metropolitana43951"/>
    <n v="159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1"/>
    <x v="2825"/>
    <s v="Metropolitana43951"/>
    <n v="159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2"/>
    <x v="2825"/>
    <s v="Metropolitana43951"/>
    <n v="159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3"/>
    <x v="2825"/>
    <s v="Metropolitana43951"/>
    <n v="159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4"/>
    <x v="2825"/>
    <s v="Metropolitana43951"/>
    <n v="159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5"/>
    <x v="2825"/>
    <s v="Metropolitana43951"/>
    <n v="159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6"/>
    <x v="2825"/>
    <s v="Metropolitana43951"/>
    <n v="159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7"/>
    <x v="2825"/>
    <s v="Metropolitana43951"/>
    <n v="159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8"/>
    <x v="2825"/>
    <s v="Metropolitana43951"/>
    <n v="159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9"/>
    <x v="2825"/>
    <s v="Metropolitana43951"/>
    <n v="159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0"/>
    <x v="2825"/>
    <s v="Metropolitana43951"/>
    <n v="159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1"/>
    <x v="2825"/>
    <s v="Metropolitana43951"/>
    <n v="159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2"/>
    <x v="2825"/>
    <s v="Metropolitana43951"/>
    <n v="159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3"/>
    <x v="2825"/>
    <s v="Metropolitana43951"/>
    <n v="159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4"/>
    <x v="2825"/>
    <s v="Metropolitana43951"/>
    <n v="159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5"/>
    <x v="2825"/>
    <s v="Metropolitana43951"/>
    <n v="159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6"/>
    <x v="2825"/>
    <s v="Metropolitana43951"/>
    <n v="159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7"/>
    <x v="2825"/>
    <s v="Metropolitana43951"/>
    <n v="159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8"/>
    <x v="2825"/>
    <s v="Metropolitana43951"/>
    <n v="159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9"/>
    <x v="2825"/>
    <s v="Metropolitana43951"/>
    <n v="159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0"/>
    <x v="2825"/>
    <s v="Metropolitana43951"/>
    <n v="159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1"/>
    <x v="2825"/>
    <s v="Metropolitana43951"/>
    <n v="159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2"/>
    <x v="2825"/>
    <s v="Metropolitana43951"/>
    <n v="159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3"/>
    <x v="2825"/>
    <s v="Metropolitana43951"/>
    <n v="159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4"/>
    <x v="2825"/>
    <s v="Metropolitana43951"/>
    <n v="159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5"/>
    <x v="2825"/>
    <s v="Metropolitana43951"/>
    <n v="159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6"/>
    <x v="2825"/>
    <s v="Metropolitana43951"/>
    <n v="159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7"/>
    <x v="2825"/>
    <s v="Metropolitana43951"/>
    <n v="159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8"/>
    <x v="2825"/>
    <s v="Metropolitana43951"/>
    <n v="159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9"/>
    <x v="2825"/>
    <s v="Metropolitana43951"/>
    <n v="159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0"/>
    <x v="2825"/>
    <s v="Metropolitana43951"/>
    <n v="159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1"/>
    <x v="2825"/>
    <s v="Metropolitana43951"/>
    <n v="159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2"/>
    <x v="2825"/>
    <s v="Metropolitana43951"/>
    <n v="159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3"/>
    <x v="2825"/>
    <s v="Metropolitana43951"/>
    <n v="159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4"/>
    <x v="2825"/>
    <s v="Metropolitana43951"/>
    <n v="159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5"/>
    <x v="2825"/>
    <s v="Metropolitana43951"/>
    <n v="159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6"/>
    <x v="2825"/>
    <s v="Metropolitana43951"/>
    <n v="159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7"/>
    <x v="2825"/>
    <s v="Metropolitana43951"/>
    <n v="159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8"/>
    <x v="2825"/>
    <s v="Metropolitana43951"/>
    <n v="159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9"/>
    <x v="2825"/>
    <s v="Metropolitana43951"/>
    <n v="159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0"/>
    <x v="2825"/>
    <s v="Metropolitana43951"/>
    <n v="159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1"/>
    <x v="2825"/>
    <s v="Metropolitana43951"/>
    <n v="159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2"/>
    <x v="2825"/>
    <s v="Metropolitana43951"/>
    <n v="159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3"/>
    <x v="2825"/>
    <s v="Metropolitana43951"/>
    <n v="159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4"/>
    <x v="2825"/>
    <s v="Metropolitana43951"/>
    <n v="159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5"/>
    <x v="2825"/>
    <s v="Metropolitana43951"/>
    <n v="159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6"/>
    <x v="2825"/>
    <s v="Metropolitana43951"/>
    <n v="159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7"/>
    <x v="2825"/>
    <s v="Metropolitana43951"/>
    <n v="159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8"/>
    <x v="2825"/>
    <s v="Metropolitana43951"/>
    <n v="159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9"/>
    <x v="2825"/>
    <s v="Metropolitana43951"/>
    <n v="159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0"/>
    <x v="2825"/>
    <s v="Metropolitana43951"/>
    <n v="159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1"/>
    <x v="2825"/>
    <s v="Metropolitana43951"/>
    <n v="159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2"/>
    <x v="2825"/>
    <s v="Metropolitana43951"/>
    <n v="159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3"/>
    <x v="2825"/>
    <s v="Metropolitana43951"/>
    <n v="159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4"/>
    <x v="2825"/>
    <s v="Metropolitana43951"/>
    <n v="159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5"/>
    <x v="2825"/>
    <s v="Metropolitana43951"/>
    <n v="159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6"/>
    <x v="2825"/>
    <s v="Metropolitana43951"/>
    <n v="159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7"/>
    <x v="2825"/>
    <s v="Metropolitana43951"/>
    <n v="159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8"/>
    <x v="2825"/>
    <s v="Metropolitana43951"/>
    <n v="159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9"/>
    <x v="2825"/>
    <s v="Metropolitana43951"/>
    <n v="159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61074395115960"/>
    <x v="2826"/>
    <s v="O'Higgins43951"/>
    <n v="15960"/>
    <x v="58"/>
    <n v="6"/>
    <x v="13"/>
    <x v="239"/>
    <n v="6107"/>
    <s v="Masculino"/>
    <n v="34"/>
    <s v="Hospital de Peumo"/>
    <s v="Confirmado"/>
    <n v="-71.332781342299995"/>
    <n v="-34.164684375299998"/>
    <s v="CHILE"/>
  </r>
  <r>
    <s v="63054395115961"/>
    <x v="2827"/>
    <s v="O'Higgins43951"/>
    <n v="15961"/>
    <x v="58"/>
    <n v="6"/>
    <x v="13"/>
    <x v="270"/>
    <n v="6305"/>
    <s v="Masculino"/>
    <n v="5"/>
    <s v="Hospital de San Fernando"/>
    <s v="Confirmado"/>
    <n v="-71.191971317400004"/>
    <n v="-34.667461735400003"/>
    <s v="CHILE"/>
  </r>
  <r>
    <s v="61174395115962"/>
    <x v="2828"/>
    <s v="O'Higgins43951"/>
    <n v="15962"/>
    <x v="58"/>
    <n v="6"/>
    <x v="13"/>
    <x v="176"/>
    <n v="6117"/>
    <s v="Femenino"/>
    <n v="63"/>
    <s v="Hospital de San Vicente"/>
    <s v="Confirmado"/>
    <n v="-71.123127304999997"/>
    <n v="-34.477452138700002"/>
    <s v="CHILE"/>
  </r>
  <r>
    <s v="61174395115963"/>
    <x v="2828"/>
    <s v="O'Higgins43951"/>
    <n v="15963"/>
    <x v="58"/>
    <n v="6"/>
    <x v="13"/>
    <x v="176"/>
    <n v="6117"/>
    <s v="Masculino"/>
    <n v="65"/>
    <s v="Hospital de San Vicente"/>
    <s v="Confirmado"/>
    <n v="-71.123127304999997"/>
    <n v="-34.477452138700002"/>
    <s v="CHILE"/>
  </r>
  <r>
    <s v="73084395115964"/>
    <x v="2829"/>
    <s v="Maule43951"/>
    <n v="15964"/>
    <x v="58"/>
    <n v="7"/>
    <x v="0"/>
    <x v="217"/>
    <n v="7308"/>
    <s v="No Informado"/>
    <m/>
    <s v="No Informado"/>
    <s v="Confirmado"/>
    <n v="-71.021839334399999"/>
    <n v="-34.888148488299997"/>
    <s v="CHILE"/>
  </r>
  <r>
    <s v="161014395115965"/>
    <x v="2830"/>
    <s v="Ñuble43951"/>
    <n v="15965"/>
    <x v="58"/>
    <n v="16"/>
    <x v="4"/>
    <x v="8"/>
    <n v="16101"/>
    <s v="No Informado"/>
    <m/>
    <s v="No Informado"/>
    <s v="Confirmado"/>
    <n v="-72.128724431199998"/>
    <n v="-36.617491664900001"/>
    <s v="CHILE"/>
  </r>
  <r>
    <s v="161014395115966"/>
    <x v="2830"/>
    <s v="Ñuble43951"/>
    <n v="15966"/>
    <x v="58"/>
    <n v="16"/>
    <x v="4"/>
    <x v="8"/>
    <n v="16101"/>
    <s v="No Informado"/>
    <m/>
    <s v="No Informado"/>
    <s v="Confirmado"/>
    <n v="-72.128724431199998"/>
    <n v="-36.617491664900001"/>
    <s v="CHILE"/>
  </r>
  <r>
    <s v="161024395115967"/>
    <x v="2831"/>
    <s v="Ñuble43951"/>
    <n v="15967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968"/>
    <x v="2831"/>
    <s v="Ñuble43951"/>
    <n v="15968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969"/>
    <x v="2831"/>
    <s v="Ñuble43951"/>
    <n v="15969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970"/>
    <x v="2831"/>
    <s v="Ñuble43951"/>
    <n v="15970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84395115971"/>
    <x v="2832"/>
    <s v="Ñuble43951"/>
    <n v="15971"/>
    <x v="58"/>
    <n v="16"/>
    <x v="4"/>
    <x v="184"/>
    <n v="16108"/>
    <s v="No Informado"/>
    <m/>
    <s v="No Informado"/>
    <s v="Confirmado"/>
    <n v="-72.029401531399998"/>
    <n v="-36.822447895400003"/>
    <s v="CHILE"/>
  </r>
  <r>
    <s v="81124395115972"/>
    <x v="2833"/>
    <s v="Biobío43951"/>
    <n v="15972"/>
    <x v="58"/>
    <n v="8"/>
    <x v="3"/>
    <x v="88"/>
    <n v="8112"/>
    <s v="No Informado"/>
    <m/>
    <s v="No Informado"/>
    <s v="Confirmado"/>
    <n v="-73.141186622000006"/>
    <n v="-36.788794118600002"/>
    <s v="CHILE"/>
  </r>
  <r>
    <s v="81084395115973"/>
    <x v="2834"/>
    <s v="Biobío43951"/>
    <n v="15973"/>
    <x v="58"/>
    <n v="8"/>
    <x v="3"/>
    <x v="24"/>
    <n v="8108"/>
    <s v="No Informado"/>
    <m/>
    <s v="No Informado"/>
    <s v="Confirmado"/>
    <n v="-73.098476665000007"/>
    <n v="-36.880910203699997"/>
    <s v="CHILE"/>
  </r>
  <r>
    <s v="81104395115974"/>
    <x v="2835"/>
    <s v="Biobío43951"/>
    <n v="15974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5"/>
    <x v="2835"/>
    <s v="Biobío43951"/>
    <n v="15975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6"/>
    <x v="2835"/>
    <s v="Biobío43951"/>
    <n v="15976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7"/>
    <x v="2835"/>
    <s v="Biobío43951"/>
    <n v="15977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8"/>
    <x v="2835"/>
    <s v="Biobío43951"/>
    <n v="15978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9"/>
    <x v="2835"/>
    <s v="Biobío43951"/>
    <n v="15979"/>
    <x v="58"/>
    <n v="8"/>
    <x v="3"/>
    <x v="16"/>
    <n v="8110"/>
    <s v="No Informado"/>
    <m/>
    <s v="No Informado"/>
    <s v="Confirmado"/>
    <n v="-73.099437088000002"/>
    <n v="-36.715406083799998"/>
    <s v="CHILE"/>
  </r>
  <r>
    <s v="92014395115980"/>
    <x v="2836"/>
    <s v="La Araucanía43951"/>
    <n v="15980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981"/>
    <x v="2836"/>
    <s v="La Araucanía43951"/>
    <n v="15981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982"/>
    <x v="2836"/>
    <s v="La Araucanía43951"/>
    <n v="15982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983"/>
    <x v="2836"/>
    <s v="La Araucanía43951"/>
    <n v="15983"/>
    <x v="58"/>
    <n v="9"/>
    <x v="10"/>
    <x v="34"/>
    <n v="9201"/>
    <s v="No Informado"/>
    <m/>
    <s v="No Informado"/>
    <s v="Confirmado"/>
    <n v="-72.795714252699995"/>
    <n v="-37.768712499599999"/>
    <s v="CHILE"/>
  </r>
  <r>
    <s v="91214395115984"/>
    <x v="2837"/>
    <s v="La Araucanía43951"/>
    <n v="15984"/>
    <x v="58"/>
    <n v="9"/>
    <x v="10"/>
    <x v="219"/>
    <n v="9121"/>
    <s v="No Informado"/>
    <m/>
    <s v="No Informado"/>
    <s v="Confirmado"/>
    <n v="-72.902387285100005"/>
    <n v="-38.583433009399997"/>
    <s v="CHILE"/>
  </r>
  <r>
    <s v="91114395115985"/>
    <x v="2838"/>
    <s v="La Araucanía43951"/>
    <n v="15985"/>
    <x v="58"/>
    <n v="9"/>
    <x v="10"/>
    <x v="171"/>
    <n v="9111"/>
    <s v="No Informado"/>
    <m/>
    <s v="No Informado"/>
    <s v="Confirmado"/>
    <n v="-72.972061085099995"/>
    <n v="-38.751599966699999"/>
    <s v="CHILE"/>
  </r>
  <r>
    <s v="91124395115986"/>
    <x v="2839"/>
    <s v="La Araucanía43951"/>
    <n v="15986"/>
    <x v="58"/>
    <n v="9"/>
    <x v="10"/>
    <x v="78"/>
    <n v="9112"/>
    <s v="No Informado"/>
    <m/>
    <s v="No Informado"/>
    <s v="Confirmado"/>
    <n v="-72.578841191500004"/>
    <n v="-38.791711704299999"/>
    <s v="CHILE"/>
  </r>
  <r>
    <s v="91124395115987"/>
    <x v="2839"/>
    <s v="La Araucanía43951"/>
    <n v="15987"/>
    <x v="58"/>
    <n v="9"/>
    <x v="10"/>
    <x v="78"/>
    <n v="9112"/>
    <s v="No Informado"/>
    <m/>
    <s v="No Informado"/>
    <s v="Confirmado"/>
    <n v="-72.578841191500004"/>
    <n v="-38.791711704299999"/>
    <s v="CHILE"/>
  </r>
  <r>
    <s v="91164395115988"/>
    <x v="2840"/>
    <s v="La Araucanía43951"/>
    <n v="15988"/>
    <x v="58"/>
    <n v="9"/>
    <x v="10"/>
    <x v="233"/>
    <n v="9116"/>
    <s v="No Informado"/>
    <m/>
    <s v="No Informado"/>
    <s v="Confirmado"/>
    <n v="-73.295537762500004"/>
    <n v="-38.832554745099998"/>
    <s v="CHILE"/>
  </r>
  <r>
    <s v="91014395115989"/>
    <x v="2841"/>
    <s v="La Araucanía43951"/>
    <n v="15989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0"/>
    <x v="2841"/>
    <s v="La Araucanía43951"/>
    <n v="15990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1"/>
    <x v="2841"/>
    <s v="La Araucanía43951"/>
    <n v="15991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2"/>
    <x v="2841"/>
    <s v="La Araucanía43951"/>
    <n v="15992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3"/>
    <x v="2841"/>
    <s v="La Araucanía43951"/>
    <n v="15993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4"/>
    <x v="2841"/>
    <s v="La Araucanía43951"/>
    <n v="15994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5"/>
    <x v="2841"/>
    <s v="La Araucanía43951"/>
    <n v="15995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6"/>
    <x v="2841"/>
    <s v="La Araucanía43951"/>
    <n v="15996"/>
    <x v="58"/>
    <n v="9"/>
    <x v="10"/>
    <x v="20"/>
    <n v="9101"/>
    <s v="No Informado"/>
    <m/>
    <s v="No Informado"/>
    <s v="Confirmado"/>
    <n v="-72.667767188900001"/>
    <n v="-38.673262980899999"/>
    <s v="CHILE"/>
  </r>
  <r>
    <s v="92114395115997"/>
    <x v="2842"/>
    <s v="La Araucanía43951"/>
    <n v="15997"/>
    <x v="58"/>
    <n v="9"/>
    <x v="10"/>
    <x v="113"/>
    <n v="9211"/>
    <s v="No Informado"/>
    <m/>
    <s v="No Informado"/>
    <s v="Confirmado"/>
    <n v="-72.233593646100005"/>
    <n v="-38.280614075300001"/>
    <s v="CHILE"/>
  </r>
  <r>
    <s v="92114395115998"/>
    <x v="2842"/>
    <s v="La Araucanía43951"/>
    <n v="15998"/>
    <x v="58"/>
    <n v="9"/>
    <x v="10"/>
    <x v="113"/>
    <n v="9211"/>
    <s v="No Informado"/>
    <m/>
    <s v="No Informado"/>
    <s v="Confirmado"/>
    <n v="-72.233593646100005"/>
    <n v="-38.280614075300001"/>
    <s v="CHILE"/>
  </r>
  <r>
    <s v="91194395115999"/>
    <x v="2843"/>
    <s v="La Araucanía43951"/>
    <n v="15999"/>
    <x v="58"/>
    <n v="9"/>
    <x v="10"/>
    <x v="126"/>
    <n v="9119"/>
    <s v="No Informado"/>
    <m/>
    <s v="No Informado"/>
    <s v="Confirmado"/>
    <n v="-72.116504653999996"/>
    <n v="-38.7047212019"/>
    <s v="CHILE"/>
  </r>
  <r>
    <s v="141014395116000"/>
    <x v="2844"/>
    <s v="Los Ríos43951"/>
    <n v="16000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6001"/>
    <x v="2844"/>
    <s v="Los Ríos43951"/>
    <n v="16001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6002"/>
    <x v="2844"/>
    <s v="Los Ríos43951"/>
    <n v="16002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6003"/>
    <x v="2844"/>
    <s v="Los Ríos43951"/>
    <n v="16003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34395116004"/>
    <x v="2845"/>
    <s v="Los Ríos43951"/>
    <n v="16004"/>
    <x v="58"/>
    <n v="14"/>
    <x v="8"/>
    <x v="168"/>
    <n v="14103"/>
    <s v="No Informado"/>
    <m/>
    <s v="No Informado"/>
    <s v="Confirmado"/>
    <n v="-72.621518845799997"/>
    <n v="-39.512181178200002"/>
    <s v="CHILE"/>
  </r>
  <r>
    <s v="142014395116005"/>
    <x v="2846"/>
    <s v="Los Ríos43951"/>
    <n v="16005"/>
    <x v="58"/>
    <n v="14"/>
    <x v="8"/>
    <x v="82"/>
    <n v="14201"/>
    <s v="No Informado"/>
    <m/>
    <s v="No Informado"/>
    <s v="Confirmado"/>
    <n v="-73.222321084900003"/>
    <n v="-40.201794500200002"/>
    <s v="CHILE"/>
  </r>
  <r>
    <s v="142044395116006"/>
    <x v="2847"/>
    <s v="Los Ríos43951"/>
    <n v="16006"/>
    <x v="58"/>
    <n v="14"/>
    <x v="8"/>
    <x v="139"/>
    <n v="14204"/>
    <s v="No Informado"/>
    <m/>
    <s v="No Informado"/>
    <s v="Confirmado"/>
    <n v="-72.535439593000007"/>
    <n v="-40.496190763999998"/>
    <s v="CHILE"/>
  </r>
  <r>
    <s v="103014395116007"/>
    <x v="2848"/>
    <s v="Los Lagos43951"/>
    <n v="16007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14395116008"/>
    <x v="2848"/>
    <s v="Los Lagos43951"/>
    <n v="16008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14395116009"/>
    <x v="2848"/>
    <s v="Los Lagos43951"/>
    <n v="16009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54395116010"/>
    <x v="2849"/>
    <s v="Los Lagos43951"/>
    <n v="16010"/>
    <x v="58"/>
    <n v="10"/>
    <x v="2"/>
    <x v="132"/>
    <n v="10305"/>
    <s v="No Informado"/>
    <m/>
    <s v="No Informado"/>
    <s v="Confirmado"/>
    <n v="-73.417698151899998"/>
    <n v="-40.771140159799998"/>
    <s v="CHILE"/>
  </r>
  <r>
    <s v="103034395116011"/>
    <x v="2850"/>
    <s v="Los Lagos43951"/>
    <n v="16011"/>
    <x v="58"/>
    <n v="10"/>
    <x v="2"/>
    <x v="187"/>
    <n v="10303"/>
    <s v="No Informado"/>
    <m/>
    <s v="No Informado"/>
    <s v="Confirmado"/>
    <n v="-73.457915609899999"/>
    <n v="-40.935737940499997"/>
    <s v="CHILE"/>
  </r>
  <r>
    <s v="103064395116012"/>
    <x v="2851"/>
    <s v="Los Lagos43951"/>
    <n v="16012"/>
    <x v="58"/>
    <n v="10"/>
    <x v="2"/>
    <x v="198"/>
    <n v="10306"/>
    <s v="No Informado"/>
    <m/>
    <s v="No Informado"/>
    <s v="Confirmado"/>
    <n v="-73.559195254900004"/>
    <n v="-40.508995764799998"/>
    <s v="CHILE"/>
  </r>
  <r>
    <s v="121014395116013"/>
    <x v="2852"/>
    <s v="Magallanes43951"/>
    <n v="16013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4"/>
    <x v="2852"/>
    <s v="Magallanes43951"/>
    <n v="16014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5"/>
    <x v="2852"/>
    <s v="Magallanes43951"/>
    <n v="16015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6"/>
    <x v="2852"/>
    <s v="Magallanes43951"/>
    <n v="16016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7"/>
    <x v="2852"/>
    <s v="Magallanes43951"/>
    <n v="16017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8"/>
    <x v="2852"/>
    <s v="Magallanes43951"/>
    <n v="16018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9"/>
    <x v="2852"/>
    <s v="Magallanes43951"/>
    <n v="16019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0"/>
    <x v="2852"/>
    <s v="Magallanes43951"/>
    <n v="16020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1"/>
    <x v="2852"/>
    <s v="Magallanes43951"/>
    <n v="16021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2"/>
    <x v="2852"/>
    <s v="Magallanes43951"/>
    <n v="16022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3"/>
    <x v="2852"/>
    <s v="Magallanes43951"/>
    <n v="16023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51014395216024"/>
    <x v="2853"/>
    <s v="Arica y Parinacota43952"/>
    <n v="16024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5"/>
    <x v="2853"/>
    <s v="Arica y Parinacota43952"/>
    <n v="16025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6"/>
    <x v="2853"/>
    <s v="Arica y Parinacota43952"/>
    <n v="16026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7"/>
    <x v="2853"/>
    <s v="Arica y Parinacota43952"/>
    <n v="16027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8"/>
    <x v="2853"/>
    <s v="Arica y Parinacota43952"/>
    <n v="16028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9"/>
    <x v="2853"/>
    <s v="Arica y Parinacota43952"/>
    <n v="16029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0"/>
    <x v="2853"/>
    <s v="Arica y Parinacota43952"/>
    <n v="16030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1"/>
    <x v="2853"/>
    <s v="Arica y Parinacota43952"/>
    <n v="16031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2"/>
    <x v="2853"/>
    <s v="Arica y Parinacota43952"/>
    <n v="16032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3"/>
    <x v="2853"/>
    <s v="Arica y Parinacota43952"/>
    <n v="16033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4"/>
    <x v="2853"/>
    <s v="Arica y Parinacota43952"/>
    <n v="16034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5"/>
    <x v="2853"/>
    <s v="Arica y Parinacota43952"/>
    <n v="16035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6"/>
    <x v="2853"/>
    <s v="Arica y Parinacota43952"/>
    <n v="16036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7"/>
    <x v="2853"/>
    <s v="Arica y Parinacota43952"/>
    <n v="16037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8"/>
    <x v="2853"/>
    <s v="Arica y Parinacota43952"/>
    <n v="16038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9"/>
    <x v="2853"/>
    <s v="Arica y Parinacota43952"/>
    <n v="16039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40"/>
    <x v="2853"/>
    <s v="Arica y Parinacota43952"/>
    <n v="16040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41"/>
    <x v="2853"/>
    <s v="Arica y Parinacota43952"/>
    <n v="16041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1074395216042"/>
    <x v="2854"/>
    <s v="Tarapacá43952"/>
    <n v="16042"/>
    <x v="59"/>
    <n v="1"/>
    <x v="15"/>
    <x v="159"/>
    <n v="1107"/>
    <s v="No Informado"/>
    <m/>
    <s v="No Informado"/>
    <s v="Confirmado"/>
    <n v="-70.0109621438"/>
    <n v="-20.189946452699999"/>
    <s v="CHILE"/>
  </r>
  <r>
    <s v="11074395216043"/>
    <x v="2854"/>
    <s v="Tarapacá43952"/>
    <n v="16043"/>
    <x v="59"/>
    <n v="1"/>
    <x v="15"/>
    <x v="159"/>
    <n v="1107"/>
    <s v="No Informado"/>
    <m/>
    <s v="No Informado"/>
    <s v="Confirmado"/>
    <n v="-70.0109621438"/>
    <n v="-20.189946452699999"/>
    <s v="CHILE"/>
  </r>
  <r>
    <s v="21014395216044"/>
    <x v="2855"/>
    <s v="Antofagasta43952"/>
    <n v="16044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5"/>
    <x v="2855"/>
    <s v="Antofagasta43952"/>
    <n v="16045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6"/>
    <x v="2855"/>
    <s v="Antofagasta43952"/>
    <n v="16046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7"/>
    <x v="2855"/>
    <s v="Antofagasta43952"/>
    <n v="16047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8"/>
    <x v="2855"/>
    <s v="Antofagasta43952"/>
    <n v="16048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9"/>
    <x v="2855"/>
    <s v="Antofagasta43952"/>
    <n v="16049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0"/>
    <x v="2855"/>
    <s v="Antofagasta43952"/>
    <n v="16050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1"/>
    <x v="2855"/>
    <s v="Antofagasta43952"/>
    <n v="16051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2"/>
    <x v="2855"/>
    <s v="Antofagasta43952"/>
    <n v="16052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3"/>
    <x v="2855"/>
    <s v="Antofagasta43952"/>
    <n v="16053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4"/>
    <x v="2855"/>
    <s v="Antofagasta43952"/>
    <n v="16054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5"/>
    <x v="2855"/>
    <s v="Antofagasta43952"/>
    <n v="16055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6"/>
    <x v="2855"/>
    <s v="Antofagasta43952"/>
    <n v="16056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7"/>
    <x v="2855"/>
    <s v="Antofagasta43952"/>
    <n v="16057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8"/>
    <x v="2855"/>
    <s v="Antofagasta43952"/>
    <n v="16058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9"/>
    <x v="2855"/>
    <s v="Antofagasta43952"/>
    <n v="16059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60"/>
    <x v="2855"/>
    <s v="Antofagasta43952"/>
    <n v="16060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61"/>
    <x v="2855"/>
    <s v="Antofagasta43952"/>
    <n v="16061"/>
    <x v="59"/>
    <n v="2"/>
    <x v="5"/>
    <x v="35"/>
    <n v="2101"/>
    <s v="No Informado"/>
    <m/>
    <s v="No Informado"/>
    <s v="Confirmado"/>
    <n v="-69.410088655699994"/>
    <n v="-24.276722395699998"/>
    <s v="CHILE"/>
  </r>
  <r>
    <s v="23024395216062"/>
    <x v="2856"/>
    <s v="Antofagasta43952"/>
    <n v="16062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3"/>
    <x v="2856"/>
    <s v="Antofagasta43952"/>
    <n v="16063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4"/>
    <x v="2856"/>
    <s v="Antofagasta43952"/>
    <n v="16064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5"/>
    <x v="2856"/>
    <s v="Antofagasta43952"/>
    <n v="16065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6"/>
    <x v="2856"/>
    <s v="Antofagasta43952"/>
    <n v="16066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7"/>
    <x v="2856"/>
    <s v="Antofagasta43952"/>
    <n v="16067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8"/>
    <x v="2856"/>
    <s v="Antofagasta43952"/>
    <n v="16068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9"/>
    <x v="2856"/>
    <s v="Antofagasta43952"/>
    <n v="16069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70"/>
    <x v="2856"/>
    <s v="Antofagasta43952"/>
    <n v="16070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71"/>
    <x v="2856"/>
    <s v="Antofagasta43952"/>
    <n v="16071"/>
    <x v="59"/>
    <n v="2"/>
    <x v="5"/>
    <x v="235"/>
    <n v="2302"/>
    <s v="No Informado"/>
    <m/>
    <s v="No Informado"/>
    <s v="Confirmado"/>
    <n v="-69.4670674746"/>
    <n v="-22.092937036799999"/>
    <s v="CHILE"/>
  </r>
  <r>
    <s v="21024395216072"/>
    <x v="2857"/>
    <s v="Antofagasta43952"/>
    <n v="16072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3"/>
    <x v="2857"/>
    <s v="Antofagasta43952"/>
    <n v="16073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4"/>
    <x v="2857"/>
    <s v="Antofagasta43952"/>
    <n v="16074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5"/>
    <x v="2857"/>
    <s v="Antofagasta43952"/>
    <n v="16075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6"/>
    <x v="2857"/>
    <s v="Antofagasta43952"/>
    <n v="16076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7"/>
    <x v="2857"/>
    <s v="Antofagasta43952"/>
    <n v="16077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8"/>
    <x v="2857"/>
    <s v="Antofagasta43952"/>
    <n v="16078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9"/>
    <x v="2857"/>
    <s v="Antofagasta43952"/>
    <n v="16079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0"/>
    <x v="2857"/>
    <s v="Antofagasta43952"/>
    <n v="16080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1"/>
    <x v="2857"/>
    <s v="Antofagasta43952"/>
    <n v="16081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2"/>
    <x v="2857"/>
    <s v="Antofagasta43952"/>
    <n v="16082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3"/>
    <x v="2857"/>
    <s v="Antofagasta43952"/>
    <n v="16083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4"/>
    <x v="2857"/>
    <s v="Antofagasta43952"/>
    <n v="16084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5"/>
    <x v="2857"/>
    <s v="Antofagasta43952"/>
    <n v="16085"/>
    <x v="59"/>
    <n v="2"/>
    <x v="5"/>
    <x v="205"/>
    <n v="2102"/>
    <s v="No Informado"/>
    <m/>
    <s v="No Informado"/>
    <s v="Confirmado"/>
    <n v="-70.203045794499999"/>
    <n v="-22.946578352900001"/>
    <s v="CHILE"/>
  </r>
  <r>
    <s v="23014395216086"/>
    <x v="2858"/>
    <s v="Antofagasta43952"/>
    <n v="16086"/>
    <x v="59"/>
    <n v="2"/>
    <x v="5"/>
    <x v="36"/>
    <n v="2301"/>
    <s v="No Informado"/>
    <m/>
    <s v="No Informado"/>
    <s v="Confirmado"/>
    <n v="-70.021224455799995"/>
    <n v="-21.997571084699999"/>
    <s v="CHILE"/>
  </r>
  <r>
    <s v="41024395216087"/>
    <x v="2859"/>
    <s v="Coquimbo43952"/>
    <n v="16087"/>
    <x v="59"/>
    <n v="4"/>
    <x v="14"/>
    <x v="38"/>
    <n v="4102"/>
    <s v="Masculino"/>
    <n v="26"/>
    <s v="No Informado"/>
    <s v="Confirmado"/>
    <n v="-71.358987198700007"/>
    <n v="-30.2274175634"/>
    <s v="CHILE"/>
  </r>
  <r>
    <s v="56014395216088"/>
    <x v="2860"/>
    <s v="Valparaíso43952"/>
    <n v="16088"/>
    <x v="59"/>
    <n v="5"/>
    <x v="9"/>
    <x v="161"/>
    <n v="5601"/>
    <s v="Masculino"/>
    <n v="65"/>
    <s v="Hospital Carlos Van Buren"/>
    <s v="Confirmado"/>
    <n v="-71.486930528100004"/>
    <n v="-33.667147515499998"/>
    <s v="CHILE"/>
  </r>
  <r>
    <s v="57064395216089"/>
    <x v="2861"/>
    <s v="Valparaíso43952"/>
    <n v="16089"/>
    <x v="59"/>
    <n v="5"/>
    <x v="9"/>
    <x v="150"/>
    <n v="5706"/>
    <s v="Femenino"/>
    <n v="10"/>
    <s v="CESFAM Santa María"/>
    <s v="Confirmado"/>
    <n v="-70.609702659299998"/>
    <n v="-32.686017978199999"/>
    <s v="CHILE"/>
  </r>
  <r>
    <s v="51014395216090"/>
    <x v="2862"/>
    <s v="Valparaíso43952"/>
    <n v="16090"/>
    <x v="59"/>
    <n v="5"/>
    <x v="9"/>
    <x v="59"/>
    <n v="5101"/>
    <s v="Masculino"/>
    <n v="7"/>
    <s v="SAR Valparaíso"/>
    <s v="Confirmado"/>
    <n v="-71.753339855299998"/>
    <n v="-32.997883656100001"/>
    <s v="CHILE"/>
  </r>
  <r>
    <s v="51014395216091"/>
    <x v="2862"/>
    <s v="Valparaíso43952"/>
    <n v="16091"/>
    <x v="59"/>
    <n v="5"/>
    <x v="9"/>
    <x v="59"/>
    <n v="5101"/>
    <s v="Masculino"/>
    <n v="17"/>
    <s v="SAR Valparaíso"/>
    <s v="Confirmado"/>
    <n v="-71.753339855299998"/>
    <n v="-32.997883656100001"/>
    <s v="CHILE"/>
  </r>
  <r>
    <s v="51014395216092"/>
    <x v="2862"/>
    <s v="Valparaíso43952"/>
    <n v="16092"/>
    <x v="59"/>
    <n v="5"/>
    <x v="9"/>
    <x v="59"/>
    <n v="5101"/>
    <s v="Masculino"/>
    <n v="37"/>
    <s v="No Informado"/>
    <s v="Confirmado"/>
    <n v="-71.753339855299998"/>
    <n v="-32.997883656100001"/>
    <s v="CHILE"/>
  </r>
  <r>
    <s v="51014395216093"/>
    <x v="2862"/>
    <s v="Valparaíso43952"/>
    <n v="16093"/>
    <x v="59"/>
    <n v="5"/>
    <x v="9"/>
    <x v="59"/>
    <n v="5101"/>
    <s v="Masculino"/>
    <n v="90"/>
    <s v="Hospital Carlos Van Buren"/>
    <s v="Confirmado"/>
    <n v="-71.753339855299998"/>
    <n v="-32.997883656100001"/>
    <s v="CHILE"/>
  </r>
  <r>
    <s v="51014395216094"/>
    <x v="2862"/>
    <s v="Valparaíso43952"/>
    <n v="16094"/>
    <x v="59"/>
    <n v="5"/>
    <x v="9"/>
    <x v="59"/>
    <n v="5101"/>
    <s v="Masculino"/>
    <n v="86"/>
    <s v="Hospital EDuardo Pereira"/>
    <s v="Confirmado"/>
    <n v="-71.753339855299998"/>
    <n v="-32.997883656100001"/>
    <s v="CHILE"/>
  </r>
  <r>
    <s v="51014395216095"/>
    <x v="2862"/>
    <s v="Valparaíso43952"/>
    <n v="16095"/>
    <x v="59"/>
    <n v="5"/>
    <x v="9"/>
    <x v="59"/>
    <n v="5101"/>
    <s v="Femenino"/>
    <n v="40"/>
    <s v="SAR Valparaíso"/>
    <s v="Confirmado"/>
    <n v="-71.753339855299998"/>
    <n v="-32.997883656100001"/>
    <s v="CHILE"/>
  </r>
  <r>
    <s v="51094395216096"/>
    <x v="2863"/>
    <s v="Valparaíso43952"/>
    <n v="16096"/>
    <x v="59"/>
    <n v="5"/>
    <x v="9"/>
    <x v="19"/>
    <n v="5109"/>
    <s v="Femenino"/>
    <n v="43"/>
    <s v="No Informado"/>
    <s v="Confirmado"/>
    <n v="-71.515431215700005"/>
    <n v="-33.028800296299998"/>
    <s v="CHILE"/>
  </r>
  <r>
    <s v="999994395216097"/>
    <x v="2864"/>
    <s v="Metropolitana43952"/>
    <n v="160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098"/>
    <x v="2864"/>
    <s v="Metropolitana43952"/>
    <n v="160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099"/>
    <x v="2864"/>
    <s v="Metropolitana43952"/>
    <n v="160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0"/>
    <x v="2864"/>
    <s v="Metropolitana43952"/>
    <n v="161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1"/>
    <x v="2864"/>
    <s v="Metropolitana43952"/>
    <n v="161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2"/>
    <x v="2864"/>
    <s v="Metropolitana43952"/>
    <n v="161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3"/>
    <x v="2864"/>
    <s v="Metropolitana43952"/>
    <n v="161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4"/>
    <x v="2864"/>
    <s v="Metropolitana43952"/>
    <n v="161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5"/>
    <x v="2864"/>
    <s v="Metropolitana43952"/>
    <n v="161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6"/>
    <x v="2864"/>
    <s v="Metropolitana43952"/>
    <n v="161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7"/>
    <x v="2864"/>
    <s v="Metropolitana43952"/>
    <n v="161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8"/>
    <x v="2864"/>
    <s v="Metropolitana43952"/>
    <n v="161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9"/>
    <x v="2864"/>
    <s v="Metropolitana43952"/>
    <n v="161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0"/>
    <x v="2864"/>
    <s v="Metropolitana43952"/>
    <n v="161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1"/>
    <x v="2864"/>
    <s v="Metropolitana43952"/>
    <n v="161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2"/>
    <x v="2864"/>
    <s v="Metropolitana43952"/>
    <n v="161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3"/>
    <x v="2864"/>
    <s v="Metropolitana43952"/>
    <n v="161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4"/>
    <x v="2864"/>
    <s v="Metropolitana43952"/>
    <n v="161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5"/>
    <x v="2864"/>
    <s v="Metropolitana43952"/>
    <n v="161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6"/>
    <x v="2864"/>
    <s v="Metropolitana43952"/>
    <n v="161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7"/>
    <x v="2864"/>
    <s v="Metropolitana43952"/>
    <n v="161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8"/>
    <x v="2864"/>
    <s v="Metropolitana43952"/>
    <n v="161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9"/>
    <x v="2864"/>
    <s v="Metropolitana43952"/>
    <n v="161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0"/>
    <x v="2864"/>
    <s v="Metropolitana43952"/>
    <n v="161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1"/>
    <x v="2864"/>
    <s v="Metropolitana43952"/>
    <n v="161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2"/>
    <x v="2864"/>
    <s v="Metropolitana43952"/>
    <n v="161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3"/>
    <x v="2864"/>
    <s v="Metropolitana43952"/>
    <n v="161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4"/>
    <x v="2864"/>
    <s v="Metropolitana43952"/>
    <n v="161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5"/>
    <x v="2864"/>
    <s v="Metropolitana43952"/>
    <n v="161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6"/>
    <x v="2864"/>
    <s v="Metropolitana43952"/>
    <n v="161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7"/>
    <x v="2864"/>
    <s v="Metropolitana43952"/>
    <n v="161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8"/>
    <x v="2864"/>
    <s v="Metropolitana43952"/>
    <n v="161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9"/>
    <x v="2864"/>
    <s v="Metropolitana43952"/>
    <n v="161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0"/>
    <x v="2864"/>
    <s v="Metropolitana43952"/>
    <n v="161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1"/>
    <x v="2864"/>
    <s v="Metropolitana43952"/>
    <n v="161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2"/>
    <x v="2864"/>
    <s v="Metropolitana43952"/>
    <n v="161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3"/>
    <x v="2864"/>
    <s v="Metropolitana43952"/>
    <n v="161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4"/>
    <x v="2864"/>
    <s v="Metropolitana43952"/>
    <n v="161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5"/>
    <x v="2864"/>
    <s v="Metropolitana43952"/>
    <n v="161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6"/>
    <x v="2864"/>
    <s v="Metropolitana43952"/>
    <n v="161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7"/>
    <x v="2864"/>
    <s v="Metropolitana43952"/>
    <n v="161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8"/>
    <x v="2864"/>
    <s v="Metropolitana43952"/>
    <n v="161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9"/>
    <x v="2864"/>
    <s v="Metropolitana43952"/>
    <n v="161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0"/>
    <x v="2864"/>
    <s v="Metropolitana43952"/>
    <n v="161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1"/>
    <x v="2864"/>
    <s v="Metropolitana43952"/>
    <n v="161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2"/>
    <x v="2864"/>
    <s v="Metropolitana43952"/>
    <n v="161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3"/>
    <x v="2864"/>
    <s v="Metropolitana43952"/>
    <n v="161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4"/>
    <x v="2864"/>
    <s v="Metropolitana43952"/>
    <n v="161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5"/>
    <x v="2864"/>
    <s v="Metropolitana43952"/>
    <n v="161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6"/>
    <x v="2864"/>
    <s v="Metropolitana43952"/>
    <n v="161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7"/>
    <x v="2864"/>
    <s v="Metropolitana43952"/>
    <n v="161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8"/>
    <x v="2864"/>
    <s v="Metropolitana43952"/>
    <n v="161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9"/>
    <x v="2864"/>
    <s v="Metropolitana43952"/>
    <n v="161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0"/>
    <x v="2864"/>
    <s v="Metropolitana43952"/>
    <n v="161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1"/>
    <x v="2864"/>
    <s v="Metropolitana43952"/>
    <n v="161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2"/>
    <x v="2864"/>
    <s v="Metropolitana43952"/>
    <n v="161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3"/>
    <x v="2864"/>
    <s v="Metropolitana43952"/>
    <n v="161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4"/>
    <x v="2864"/>
    <s v="Metropolitana43952"/>
    <n v="161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5"/>
    <x v="2864"/>
    <s v="Metropolitana43952"/>
    <n v="161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6"/>
    <x v="2864"/>
    <s v="Metropolitana43952"/>
    <n v="161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7"/>
    <x v="2864"/>
    <s v="Metropolitana43952"/>
    <n v="161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8"/>
    <x v="2864"/>
    <s v="Metropolitana43952"/>
    <n v="161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9"/>
    <x v="2864"/>
    <s v="Metropolitana43952"/>
    <n v="161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0"/>
    <x v="2864"/>
    <s v="Metropolitana43952"/>
    <n v="161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1"/>
    <x v="2864"/>
    <s v="Metropolitana43952"/>
    <n v="161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2"/>
    <x v="2864"/>
    <s v="Metropolitana43952"/>
    <n v="161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3"/>
    <x v="2864"/>
    <s v="Metropolitana43952"/>
    <n v="161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4"/>
    <x v="2864"/>
    <s v="Metropolitana43952"/>
    <n v="161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5"/>
    <x v="2864"/>
    <s v="Metropolitana43952"/>
    <n v="161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6"/>
    <x v="2864"/>
    <s v="Metropolitana43952"/>
    <n v="161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7"/>
    <x v="2864"/>
    <s v="Metropolitana43952"/>
    <n v="161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8"/>
    <x v="2864"/>
    <s v="Metropolitana43952"/>
    <n v="161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9"/>
    <x v="2864"/>
    <s v="Metropolitana43952"/>
    <n v="161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0"/>
    <x v="2864"/>
    <s v="Metropolitana43952"/>
    <n v="161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1"/>
    <x v="2864"/>
    <s v="Metropolitana43952"/>
    <n v="161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2"/>
    <x v="2864"/>
    <s v="Metropolitana43952"/>
    <n v="161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3"/>
    <x v="2864"/>
    <s v="Metropolitana43952"/>
    <n v="161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4"/>
    <x v="2864"/>
    <s v="Metropolitana43952"/>
    <n v="161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5"/>
    <x v="2864"/>
    <s v="Metropolitana43952"/>
    <n v="161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6"/>
    <x v="2864"/>
    <s v="Metropolitana43952"/>
    <n v="161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7"/>
    <x v="2864"/>
    <s v="Metropolitana43952"/>
    <n v="161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8"/>
    <x v="2864"/>
    <s v="Metropolitana43952"/>
    <n v="161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9"/>
    <x v="2864"/>
    <s v="Metropolitana43952"/>
    <n v="161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0"/>
    <x v="2864"/>
    <s v="Metropolitana43952"/>
    <n v="161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1"/>
    <x v="2864"/>
    <s v="Metropolitana43952"/>
    <n v="161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2"/>
    <x v="2864"/>
    <s v="Metropolitana43952"/>
    <n v="161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3"/>
    <x v="2864"/>
    <s v="Metropolitana43952"/>
    <n v="161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4"/>
    <x v="2864"/>
    <s v="Metropolitana43952"/>
    <n v="161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5"/>
    <x v="2864"/>
    <s v="Metropolitana43952"/>
    <n v="161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6"/>
    <x v="2864"/>
    <s v="Metropolitana43952"/>
    <n v="161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7"/>
    <x v="2864"/>
    <s v="Metropolitana43952"/>
    <n v="161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8"/>
    <x v="2864"/>
    <s v="Metropolitana43952"/>
    <n v="161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9"/>
    <x v="2864"/>
    <s v="Metropolitana43952"/>
    <n v="161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0"/>
    <x v="2864"/>
    <s v="Metropolitana43952"/>
    <n v="161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1"/>
    <x v="2864"/>
    <s v="Metropolitana43952"/>
    <n v="161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2"/>
    <x v="2864"/>
    <s v="Metropolitana43952"/>
    <n v="161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3"/>
    <x v="2864"/>
    <s v="Metropolitana43952"/>
    <n v="161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4"/>
    <x v="2864"/>
    <s v="Metropolitana43952"/>
    <n v="161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5"/>
    <x v="2864"/>
    <s v="Metropolitana43952"/>
    <n v="161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6"/>
    <x v="2864"/>
    <s v="Metropolitana43952"/>
    <n v="161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7"/>
    <x v="2864"/>
    <s v="Metropolitana43952"/>
    <n v="161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8"/>
    <x v="2864"/>
    <s v="Metropolitana43952"/>
    <n v="161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9"/>
    <x v="2864"/>
    <s v="Metropolitana43952"/>
    <n v="161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0"/>
    <x v="2864"/>
    <s v="Metropolitana43952"/>
    <n v="162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1"/>
    <x v="2864"/>
    <s v="Metropolitana43952"/>
    <n v="162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2"/>
    <x v="2864"/>
    <s v="Metropolitana43952"/>
    <n v="162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3"/>
    <x v="2864"/>
    <s v="Metropolitana43952"/>
    <n v="162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4"/>
    <x v="2864"/>
    <s v="Metropolitana43952"/>
    <n v="162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5"/>
    <x v="2864"/>
    <s v="Metropolitana43952"/>
    <n v="162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6"/>
    <x v="2864"/>
    <s v="Metropolitana43952"/>
    <n v="162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7"/>
    <x v="2864"/>
    <s v="Metropolitana43952"/>
    <n v="162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8"/>
    <x v="2864"/>
    <s v="Metropolitana43952"/>
    <n v="162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9"/>
    <x v="2864"/>
    <s v="Metropolitana43952"/>
    <n v="162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0"/>
    <x v="2864"/>
    <s v="Metropolitana43952"/>
    <n v="162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1"/>
    <x v="2864"/>
    <s v="Metropolitana43952"/>
    <n v="162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2"/>
    <x v="2864"/>
    <s v="Metropolitana43952"/>
    <n v="162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3"/>
    <x v="2864"/>
    <s v="Metropolitana43952"/>
    <n v="162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4"/>
    <x v="2864"/>
    <s v="Metropolitana43952"/>
    <n v="162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5"/>
    <x v="2864"/>
    <s v="Metropolitana43952"/>
    <n v="162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6"/>
    <x v="2864"/>
    <s v="Metropolitana43952"/>
    <n v="162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7"/>
    <x v="2864"/>
    <s v="Metropolitana43952"/>
    <n v="162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8"/>
    <x v="2864"/>
    <s v="Metropolitana43952"/>
    <n v="162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9"/>
    <x v="2864"/>
    <s v="Metropolitana43952"/>
    <n v="162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0"/>
    <x v="2864"/>
    <s v="Metropolitana43952"/>
    <n v="162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1"/>
    <x v="2864"/>
    <s v="Metropolitana43952"/>
    <n v="162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2"/>
    <x v="2864"/>
    <s v="Metropolitana43952"/>
    <n v="162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3"/>
    <x v="2864"/>
    <s v="Metropolitana43952"/>
    <n v="162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4"/>
    <x v="2864"/>
    <s v="Metropolitana43952"/>
    <n v="162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5"/>
    <x v="2864"/>
    <s v="Metropolitana43952"/>
    <n v="162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6"/>
    <x v="2864"/>
    <s v="Metropolitana43952"/>
    <n v="162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7"/>
    <x v="2864"/>
    <s v="Metropolitana43952"/>
    <n v="162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8"/>
    <x v="2864"/>
    <s v="Metropolitana43952"/>
    <n v="162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9"/>
    <x v="2864"/>
    <s v="Metropolitana43952"/>
    <n v="162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0"/>
    <x v="2864"/>
    <s v="Metropolitana43952"/>
    <n v="162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1"/>
    <x v="2864"/>
    <s v="Metropolitana43952"/>
    <n v="162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2"/>
    <x v="2864"/>
    <s v="Metropolitana43952"/>
    <n v="162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3"/>
    <x v="2864"/>
    <s v="Metropolitana43952"/>
    <n v="162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4"/>
    <x v="2864"/>
    <s v="Metropolitana43952"/>
    <n v="162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5"/>
    <x v="2864"/>
    <s v="Metropolitana43952"/>
    <n v="162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6"/>
    <x v="2864"/>
    <s v="Metropolitana43952"/>
    <n v="162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7"/>
    <x v="2864"/>
    <s v="Metropolitana43952"/>
    <n v="162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8"/>
    <x v="2864"/>
    <s v="Metropolitana43952"/>
    <n v="162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9"/>
    <x v="2864"/>
    <s v="Metropolitana43952"/>
    <n v="162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0"/>
    <x v="2864"/>
    <s v="Metropolitana43952"/>
    <n v="162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1"/>
    <x v="2864"/>
    <s v="Metropolitana43952"/>
    <n v="162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2"/>
    <x v="2864"/>
    <s v="Metropolitana43952"/>
    <n v="162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3"/>
    <x v="2864"/>
    <s v="Metropolitana43952"/>
    <n v="162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4"/>
    <x v="2864"/>
    <s v="Metropolitana43952"/>
    <n v="162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5"/>
    <x v="2864"/>
    <s v="Metropolitana43952"/>
    <n v="162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6"/>
    <x v="2864"/>
    <s v="Metropolitana43952"/>
    <n v="162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7"/>
    <x v="2864"/>
    <s v="Metropolitana43952"/>
    <n v="162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8"/>
    <x v="2864"/>
    <s v="Metropolitana43952"/>
    <n v="162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9"/>
    <x v="2864"/>
    <s v="Metropolitana43952"/>
    <n v="162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0"/>
    <x v="2864"/>
    <s v="Metropolitana43952"/>
    <n v="162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1"/>
    <x v="2864"/>
    <s v="Metropolitana43952"/>
    <n v="162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2"/>
    <x v="2864"/>
    <s v="Metropolitana43952"/>
    <n v="162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3"/>
    <x v="2864"/>
    <s v="Metropolitana43952"/>
    <n v="162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4"/>
    <x v="2864"/>
    <s v="Metropolitana43952"/>
    <n v="162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5"/>
    <x v="2864"/>
    <s v="Metropolitana43952"/>
    <n v="162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6"/>
    <x v="2864"/>
    <s v="Metropolitana43952"/>
    <n v="162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7"/>
    <x v="2864"/>
    <s v="Metropolitana43952"/>
    <n v="162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8"/>
    <x v="2864"/>
    <s v="Metropolitana43952"/>
    <n v="162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9"/>
    <x v="2864"/>
    <s v="Metropolitana43952"/>
    <n v="162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0"/>
    <x v="2864"/>
    <s v="Metropolitana43952"/>
    <n v="162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1"/>
    <x v="2864"/>
    <s v="Metropolitana43952"/>
    <n v="162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2"/>
    <x v="2864"/>
    <s v="Metropolitana43952"/>
    <n v="162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3"/>
    <x v="2864"/>
    <s v="Metropolitana43952"/>
    <n v="162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4"/>
    <x v="2864"/>
    <s v="Metropolitana43952"/>
    <n v="162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5"/>
    <x v="2864"/>
    <s v="Metropolitana43952"/>
    <n v="162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6"/>
    <x v="2864"/>
    <s v="Metropolitana43952"/>
    <n v="162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7"/>
    <x v="2864"/>
    <s v="Metropolitana43952"/>
    <n v="162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8"/>
    <x v="2864"/>
    <s v="Metropolitana43952"/>
    <n v="162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9"/>
    <x v="2864"/>
    <s v="Metropolitana43952"/>
    <n v="162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0"/>
    <x v="2864"/>
    <s v="Metropolitana43952"/>
    <n v="162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1"/>
    <x v="2864"/>
    <s v="Metropolitana43952"/>
    <n v="162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2"/>
    <x v="2864"/>
    <s v="Metropolitana43952"/>
    <n v="162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3"/>
    <x v="2864"/>
    <s v="Metropolitana43952"/>
    <n v="162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4"/>
    <x v="2864"/>
    <s v="Metropolitana43952"/>
    <n v="162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5"/>
    <x v="2864"/>
    <s v="Metropolitana43952"/>
    <n v="162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6"/>
    <x v="2864"/>
    <s v="Metropolitana43952"/>
    <n v="162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7"/>
    <x v="2864"/>
    <s v="Metropolitana43952"/>
    <n v="162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8"/>
    <x v="2864"/>
    <s v="Metropolitana43952"/>
    <n v="162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9"/>
    <x v="2864"/>
    <s v="Metropolitana43952"/>
    <n v="162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0"/>
    <x v="2864"/>
    <s v="Metropolitana43952"/>
    <n v="162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1"/>
    <x v="2864"/>
    <s v="Metropolitana43952"/>
    <n v="162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2"/>
    <x v="2864"/>
    <s v="Metropolitana43952"/>
    <n v="162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3"/>
    <x v="2864"/>
    <s v="Metropolitana43952"/>
    <n v="162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4"/>
    <x v="2864"/>
    <s v="Metropolitana43952"/>
    <n v="162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5"/>
    <x v="2864"/>
    <s v="Metropolitana43952"/>
    <n v="162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6"/>
    <x v="2864"/>
    <s v="Metropolitana43952"/>
    <n v="162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7"/>
    <x v="2864"/>
    <s v="Metropolitana43952"/>
    <n v="162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8"/>
    <x v="2864"/>
    <s v="Metropolitana43952"/>
    <n v="162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9"/>
    <x v="2864"/>
    <s v="Metropolitana43952"/>
    <n v="162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0"/>
    <x v="2864"/>
    <s v="Metropolitana43952"/>
    <n v="162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1"/>
    <x v="2864"/>
    <s v="Metropolitana43952"/>
    <n v="162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2"/>
    <x v="2864"/>
    <s v="Metropolitana43952"/>
    <n v="162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3"/>
    <x v="2864"/>
    <s v="Metropolitana43952"/>
    <n v="162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4"/>
    <x v="2864"/>
    <s v="Metropolitana43952"/>
    <n v="162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5"/>
    <x v="2864"/>
    <s v="Metropolitana43952"/>
    <n v="162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6"/>
    <x v="2864"/>
    <s v="Metropolitana43952"/>
    <n v="162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7"/>
    <x v="2864"/>
    <s v="Metropolitana43952"/>
    <n v="162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8"/>
    <x v="2864"/>
    <s v="Metropolitana43952"/>
    <n v="162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9"/>
    <x v="2864"/>
    <s v="Metropolitana43952"/>
    <n v="162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0"/>
    <x v="2864"/>
    <s v="Metropolitana43952"/>
    <n v="163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1"/>
    <x v="2864"/>
    <s v="Metropolitana43952"/>
    <n v="163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2"/>
    <x v="2864"/>
    <s v="Metropolitana43952"/>
    <n v="163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3"/>
    <x v="2864"/>
    <s v="Metropolitana43952"/>
    <n v="163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4"/>
    <x v="2864"/>
    <s v="Metropolitana43952"/>
    <n v="163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5"/>
    <x v="2864"/>
    <s v="Metropolitana43952"/>
    <n v="163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6"/>
    <x v="2864"/>
    <s v="Metropolitana43952"/>
    <n v="163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7"/>
    <x v="2864"/>
    <s v="Metropolitana43952"/>
    <n v="163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8"/>
    <x v="2864"/>
    <s v="Metropolitana43952"/>
    <n v="163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9"/>
    <x v="2864"/>
    <s v="Metropolitana43952"/>
    <n v="163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0"/>
    <x v="2864"/>
    <s v="Metropolitana43952"/>
    <n v="163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1"/>
    <x v="2864"/>
    <s v="Metropolitana43952"/>
    <n v="163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2"/>
    <x v="2864"/>
    <s v="Metropolitana43952"/>
    <n v="163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3"/>
    <x v="2864"/>
    <s v="Metropolitana43952"/>
    <n v="163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4"/>
    <x v="2864"/>
    <s v="Metropolitana43952"/>
    <n v="163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5"/>
    <x v="2864"/>
    <s v="Metropolitana43952"/>
    <n v="163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6"/>
    <x v="2864"/>
    <s v="Metropolitana43952"/>
    <n v="163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7"/>
    <x v="2864"/>
    <s v="Metropolitana43952"/>
    <n v="163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8"/>
    <x v="2864"/>
    <s v="Metropolitana43952"/>
    <n v="163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9"/>
    <x v="2864"/>
    <s v="Metropolitana43952"/>
    <n v="163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0"/>
    <x v="2864"/>
    <s v="Metropolitana43952"/>
    <n v="163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1"/>
    <x v="2864"/>
    <s v="Metropolitana43952"/>
    <n v="163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2"/>
    <x v="2864"/>
    <s v="Metropolitana43952"/>
    <n v="163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3"/>
    <x v="2864"/>
    <s v="Metropolitana43952"/>
    <n v="163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4"/>
    <x v="2864"/>
    <s v="Metropolitana43952"/>
    <n v="163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5"/>
    <x v="2864"/>
    <s v="Metropolitana43952"/>
    <n v="163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6"/>
    <x v="2864"/>
    <s v="Metropolitana43952"/>
    <n v="163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7"/>
    <x v="2864"/>
    <s v="Metropolitana43952"/>
    <n v="163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8"/>
    <x v="2864"/>
    <s v="Metropolitana43952"/>
    <n v="163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9"/>
    <x v="2864"/>
    <s v="Metropolitana43952"/>
    <n v="163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0"/>
    <x v="2864"/>
    <s v="Metropolitana43952"/>
    <n v="163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1"/>
    <x v="2864"/>
    <s v="Metropolitana43952"/>
    <n v="163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2"/>
    <x v="2864"/>
    <s v="Metropolitana43952"/>
    <n v="163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3"/>
    <x v="2864"/>
    <s v="Metropolitana43952"/>
    <n v="163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4"/>
    <x v="2864"/>
    <s v="Metropolitana43952"/>
    <n v="163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5"/>
    <x v="2864"/>
    <s v="Metropolitana43952"/>
    <n v="163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6"/>
    <x v="2864"/>
    <s v="Metropolitana43952"/>
    <n v="163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7"/>
    <x v="2864"/>
    <s v="Metropolitana43952"/>
    <n v="163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8"/>
    <x v="2864"/>
    <s v="Metropolitana43952"/>
    <n v="163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9"/>
    <x v="2864"/>
    <s v="Metropolitana43952"/>
    <n v="163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0"/>
    <x v="2864"/>
    <s v="Metropolitana43952"/>
    <n v="163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1"/>
    <x v="2864"/>
    <s v="Metropolitana43952"/>
    <n v="163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2"/>
    <x v="2864"/>
    <s v="Metropolitana43952"/>
    <n v="163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3"/>
    <x v="2864"/>
    <s v="Metropolitana43952"/>
    <n v="163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4"/>
    <x v="2864"/>
    <s v="Metropolitana43952"/>
    <n v="163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5"/>
    <x v="2864"/>
    <s v="Metropolitana43952"/>
    <n v="163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6"/>
    <x v="2864"/>
    <s v="Metropolitana43952"/>
    <n v="163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7"/>
    <x v="2864"/>
    <s v="Metropolitana43952"/>
    <n v="163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8"/>
    <x v="2864"/>
    <s v="Metropolitana43952"/>
    <n v="163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9"/>
    <x v="2864"/>
    <s v="Metropolitana43952"/>
    <n v="163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0"/>
    <x v="2864"/>
    <s v="Metropolitana43952"/>
    <n v="163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1"/>
    <x v="2864"/>
    <s v="Metropolitana43952"/>
    <n v="163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2"/>
    <x v="2864"/>
    <s v="Metropolitana43952"/>
    <n v="163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3"/>
    <x v="2864"/>
    <s v="Metropolitana43952"/>
    <n v="163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4"/>
    <x v="2864"/>
    <s v="Metropolitana43952"/>
    <n v="163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5"/>
    <x v="2864"/>
    <s v="Metropolitana43952"/>
    <n v="163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6"/>
    <x v="2864"/>
    <s v="Metropolitana43952"/>
    <n v="163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7"/>
    <x v="2864"/>
    <s v="Metropolitana43952"/>
    <n v="163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8"/>
    <x v="2864"/>
    <s v="Metropolitana43952"/>
    <n v="163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9"/>
    <x v="2864"/>
    <s v="Metropolitana43952"/>
    <n v="163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0"/>
    <x v="2864"/>
    <s v="Metropolitana43952"/>
    <n v="163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1"/>
    <x v="2864"/>
    <s v="Metropolitana43952"/>
    <n v="163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2"/>
    <x v="2864"/>
    <s v="Metropolitana43952"/>
    <n v="163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3"/>
    <x v="2864"/>
    <s v="Metropolitana43952"/>
    <n v="163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4"/>
    <x v="2864"/>
    <s v="Metropolitana43952"/>
    <n v="163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5"/>
    <x v="2864"/>
    <s v="Metropolitana43952"/>
    <n v="163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6"/>
    <x v="2864"/>
    <s v="Metropolitana43952"/>
    <n v="163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7"/>
    <x v="2864"/>
    <s v="Metropolitana43952"/>
    <n v="163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8"/>
    <x v="2864"/>
    <s v="Metropolitana43952"/>
    <n v="163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9"/>
    <x v="2864"/>
    <s v="Metropolitana43952"/>
    <n v="163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0"/>
    <x v="2864"/>
    <s v="Metropolitana43952"/>
    <n v="163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1"/>
    <x v="2864"/>
    <s v="Metropolitana43952"/>
    <n v="163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2"/>
    <x v="2864"/>
    <s v="Metropolitana43952"/>
    <n v="163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3"/>
    <x v="2864"/>
    <s v="Metropolitana43952"/>
    <n v="163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4"/>
    <x v="2864"/>
    <s v="Metropolitana43952"/>
    <n v="163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5"/>
    <x v="2864"/>
    <s v="Metropolitana43952"/>
    <n v="163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6"/>
    <x v="2864"/>
    <s v="Metropolitana43952"/>
    <n v="163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7"/>
    <x v="2864"/>
    <s v="Metropolitana43952"/>
    <n v="163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8"/>
    <x v="2864"/>
    <s v="Metropolitana43952"/>
    <n v="163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9"/>
    <x v="2864"/>
    <s v="Metropolitana43952"/>
    <n v="163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0"/>
    <x v="2864"/>
    <s v="Metropolitana43952"/>
    <n v="163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1"/>
    <x v="2864"/>
    <s v="Metropolitana43952"/>
    <n v="163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2"/>
    <x v="2864"/>
    <s v="Metropolitana43952"/>
    <n v="163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3"/>
    <x v="2864"/>
    <s v="Metropolitana43952"/>
    <n v="163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4"/>
    <x v="2864"/>
    <s v="Metropolitana43952"/>
    <n v="163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5"/>
    <x v="2864"/>
    <s v="Metropolitana43952"/>
    <n v="163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6"/>
    <x v="2864"/>
    <s v="Metropolitana43952"/>
    <n v="163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7"/>
    <x v="2864"/>
    <s v="Metropolitana43952"/>
    <n v="163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8"/>
    <x v="2864"/>
    <s v="Metropolitana43952"/>
    <n v="163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9"/>
    <x v="2864"/>
    <s v="Metropolitana43952"/>
    <n v="163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0"/>
    <x v="2864"/>
    <s v="Metropolitana43952"/>
    <n v="163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1"/>
    <x v="2864"/>
    <s v="Metropolitana43952"/>
    <n v="163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2"/>
    <x v="2864"/>
    <s v="Metropolitana43952"/>
    <n v="163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3"/>
    <x v="2864"/>
    <s v="Metropolitana43952"/>
    <n v="163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4"/>
    <x v="2864"/>
    <s v="Metropolitana43952"/>
    <n v="163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5"/>
    <x v="2864"/>
    <s v="Metropolitana43952"/>
    <n v="163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6"/>
    <x v="2864"/>
    <s v="Metropolitana43952"/>
    <n v="163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7"/>
    <x v="2864"/>
    <s v="Metropolitana43952"/>
    <n v="163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8"/>
    <x v="2864"/>
    <s v="Metropolitana43952"/>
    <n v="163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9"/>
    <x v="2864"/>
    <s v="Metropolitana43952"/>
    <n v="163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0"/>
    <x v="2864"/>
    <s v="Metropolitana43952"/>
    <n v="164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1"/>
    <x v="2864"/>
    <s v="Metropolitana43952"/>
    <n v="164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2"/>
    <x v="2864"/>
    <s v="Metropolitana43952"/>
    <n v="164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3"/>
    <x v="2864"/>
    <s v="Metropolitana43952"/>
    <n v="164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4"/>
    <x v="2864"/>
    <s v="Metropolitana43952"/>
    <n v="164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5"/>
    <x v="2864"/>
    <s v="Metropolitana43952"/>
    <n v="164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6"/>
    <x v="2864"/>
    <s v="Metropolitana43952"/>
    <n v="164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7"/>
    <x v="2864"/>
    <s v="Metropolitana43952"/>
    <n v="164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8"/>
    <x v="2864"/>
    <s v="Metropolitana43952"/>
    <n v="164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9"/>
    <x v="2864"/>
    <s v="Metropolitana43952"/>
    <n v="164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0"/>
    <x v="2864"/>
    <s v="Metropolitana43952"/>
    <n v="164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1"/>
    <x v="2864"/>
    <s v="Metropolitana43952"/>
    <n v="164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2"/>
    <x v="2864"/>
    <s v="Metropolitana43952"/>
    <n v="164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3"/>
    <x v="2864"/>
    <s v="Metropolitana43952"/>
    <n v="164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4"/>
    <x v="2864"/>
    <s v="Metropolitana43952"/>
    <n v="164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5"/>
    <x v="2864"/>
    <s v="Metropolitana43952"/>
    <n v="164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6"/>
    <x v="2864"/>
    <s v="Metropolitana43952"/>
    <n v="164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7"/>
    <x v="2864"/>
    <s v="Metropolitana43952"/>
    <n v="164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8"/>
    <x v="2864"/>
    <s v="Metropolitana43952"/>
    <n v="164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9"/>
    <x v="2864"/>
    <s v="Metropolitana43952"/>
    <n v="164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0"/>
    <x v="2864"/>
    <s v="Metropolitana43952"/>
    <n v="164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1"/>
    <x v="2864"/>
    <s v="Metropolitana43952"/>
    <n v="164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2"/>
    <x v="2864"/>
    <s v="Metropolitana43952"/>
    <n v="164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3"/>
    <x v="2864"/>
    <s v="Metropolitana43952"/>
    <n v="164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4"/>
    <x v="2864"/>
    <s v="Metropolitana43952"/>
    <n v="164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5"/>
    <x v="2864"/>
    <s v="Metropolitana43952"/>
    <n v="164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6"/>
    <x v="2864"/>
    <s v="Metropolitana43952"/>
    <n v="164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7"/>
    <x v="2864"/>
    <s v="Metropolitana43952"/>
    <n v="164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8"/>
    <x v="2864"/>
    <s v="Metropolitana43952"/>
    <n v="164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9"/>
    <x v="2864"/>
    <s v="Metropolitana43952"/>
    <n v="164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0"/>
    <x v="2864"/>
    <s v="Metropolitana43952"/>
    <n v="164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1"/>
    <x v="2864"/>
    <s v="Metropolitana43952"/>
    <n v="164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2"/>
    <x v="2864"/>
    <s v="Metropolitana43952"/>
    <n v="164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3"/>
    <x v="2864"/>
    <s v="Metropolitana43952"/>
    <n v="164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4"/>
    <x v="2864"/>
    <s v="Metropolitana43952"/>
    <n v="164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5"/>
    <x v="2864"/>
    <s v="Metropolitana43952"/>
    <n v="164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6"/>
    <x v="2864"/>
    <s v="Metropolitana43952"/>
    <n v="164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7"/>
    <x v="2864"/>
    <s v="Metropolitana43952"/>
    <n v="164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8"/>
    <x v="2864"/>
    <s v="Metropolitana43952"/>
    <n v="164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9"/>
    <x v="2864"/>
    <s v="Metropolitana43952"/>
    <n v="164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0"/>
    <x v="2864"/>
    <s v="Metropolitana43952"/>
    <n v="164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1"/>
    <x v="2864"/>
    <s v="Metropolitana43952"/>
    <n v="164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2"/>
    <x v="2864"/>
    <s v="Metropolitana43952"/>
    <n v="164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3"/>
    <x v="2864"/>
    <s v="Metropolitana43952"/>
    <n v="164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4"/>
    <x v="2864"/>
    <s v="Metropolitana43952"/>
    <n v="164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5"/>
    <x v="2864"/>
    <s v="Metropolitana43952"/>
    <n v="164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6"/>
    <x v="2864"/>
    <s v="Metropolitana43952"/>
    <n v="164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7"/>
    <x v="2864"/>
    <s v="Metropolitana43952"/>
    <n v="164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8"/>
    <x v="2864"/>
    <s v="Metropolitana43952"/>
    <n v="164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9"/>
    <x v="2864"/>
    <s v="Metropolitana43952"/>
    <n v="164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0"/>
    <x v="2864"/>
    <s v="Metropolitana43952"/>
    <n v="164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1"/>
    <x v="2864"/>
    <s v="Metropolitana43952"/>
    <n v="164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2"/>
    <x v="2864"/>
    <s v="Metropolitana43952"/>
    <n v="164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3"/>
    <x v="2864"/>
    <s v="Metropolitana43952"/>
    <n v="164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4"/>
    <x v="2864"/>
    <s v="Metropolitana43952"/>
    <n v="164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5"/>
    <x v="2864"/>
    <s v="Metropolitana43952"/>
    <n v="164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6"/>
    <x v="2864"/>
    <s v="Metropolitana43952"/>
    <n v="164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7"/>
    <x v="2864"/>
    <s v="Metropolitana43952"/>
    <n v="164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8"/>
    <x v="2864"/>
    <s v="Metropolitana43952"/>
    <n v="164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9"/>
    <x v="2864"/>
    <s v="Metropolitana43952"/>
    <n v="164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0"/>
    <x v="2864"/>
    <s v="Metropolitana43952"/>
    <n v="164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1"/>
    <x v="2864"/>
    <s v="Metropolitana43952"/>
    <n v="164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2"/>
    <x v="2864"/>
    <s v="Metropolitana43952"/>
    <n v="164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3"/>
    <x v="2864"/>
    <s v="Metropolitana43952"/>
    <n v="164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4"/>
    <x v="2864"/>
    <s v="Metropolitana43952"/>
    <n v="164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5"/>
    <x v="2864"/>
    <s v="Metropolitana43952"/>
    <n v="164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6"/>
    <x v="2864"/>
    <s v="Metropolitana43952"/>
    <n v="164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7"/>
    <x v="2864"/>
    <s v="Metropolitana43952"/>
    <n v="164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8"/>
    <x v="2864"/>
    <s v="Metropolitana43952"/>
    <n v="164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9"/>
    <x v="2864"/>
    <s v="Metropolitana43952"/>
    <n v="164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0"/>
    <x v="2864"/>
    <s v="Metropolitana43952"/>
    <n v="164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1"/>
    <x v="2864"/>
    <s v="Metropolitana43952"/>
    <n v="164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2"/>
    <x v="2864"/>
    <s v="Metropolitana43952"/>
    <n v="164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3"/>
    <x v="2864"/>
    <s v="Metropolitana43952"/>
    <n v="164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4"/>
    <x v="2864"/>
    <s v="Metropolitana43952"/>
    <n v="164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5"/>
    <x v="2864"/>
    <s v="Metropolitana43952"/>
    <n v="164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6"/>
    <x v="2864"/>
    <s v="Metropolitana43952"/>
    <n v="164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7"/>
    <x v="2864"/>
    <s v="Metropolitana43952"/>
    <n v="164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8"/>
    <x v="2864"/>
    <s v="Metropolitana43952"/>
    <n v="164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9"/>
    <x v="2864"/>
    <s v="Metropolitana43952"/>
    <n v="164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0"/>
    <x v="2864"/>
    <s v="Metropolitana43952"/>
    <n v="164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1"/>
    <x v="2864"/>
    <s v="Metropolitana43952"/>
    <n v="164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2"/>
    <x v="2864"/>
    <s v="Metropolitana43952"/>
    <n v="164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3"/>
    <x v="2864"/>
    <s v="Metropolitana43952"/>
    <n v="164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4"/>
    <x v="2864"/>
    <s v="Metropolitana43952"/>
    <n v="164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5"/>
    <x v="2864"/>
    <s v="Metropolitana43952"/>
    <n v="164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6"/>
    <x v="2864"/>
    <s v="Metropolitana43952"/>
    <n v="164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7"/>
    <x v="2864"/>
    <s v="Metropolitana43952"/>
    <n v="164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8"/>
    <x v="2864"/>
    <s v="Metropolitana43952"/>
    <n v="164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9"/>
    <x v="2864"/>
    <s v="Metropolitana43952"/>
    <n v="164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0"/>
    <x v="2864"/>
    <s v="Metropolitana43952"/>
    <n v="164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1"/>
    <x v="2864"/>
    <s v="Metropolitana43952"/>
    <n v="164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2"/>
    <x v="2864"/>
    <s v="Metropolitana43952"/>
    <n v="164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3"/>
    <x v="2864"/>
    <s v="Metropolitana43952"/>
    <n v="164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4"/>
    <x v="2864"/>
    <s v="Metropolitana43952"/>
    <n v="164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5"/>
    <x v="2864"/>
    <s v="Metropolitana43952"/>
    <n v="164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6"/>
    <x v="2864"/>
    <s v="Metropolitana43952"/>
    <n v="164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7"/>
    <x v="2864"/>
    <s v="Metropolitana43952"/>
    <n v="164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8"/>
    <x v="2864"/>
    <s v="Metropolitana43952"/>
    <n v="164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9"/>
    <x v="2864"/>
    <s v="Metropolitana43952"/>
    <n v="164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0"/>
    <x v="2864"/>
    <s v="Metropolitana43952"/>
    <n v="165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1"/>
    <x v="2864"/>
    <s v="Metropolitana43952"/>
    <n v="165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2"/>
    <x v="2864"/>
    <s v="Metropolitana43952"/>
    <n v="165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3"/>
    <x v="2864"/>
    <s v="Metropolitana43952"/>
    <n v="165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4"/>
    <x v="2864"/>
    <s v="Metropolitana43952"/>
    <n v="165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5"/>
    <x v="2864"/>
    <s v="Metropolitana43952"/>
    <n v="165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6"/>
    <x v="2864"/>
    <s v="Metropolitana43952"/>
    <n v="165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7"/>
    <x v="2864"/>
    <s v="Metropolitana43952"/>
    <n v="165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8"/>
    <x v="2864"/>
    <s v="Metropolitana43952"/>
    <n v="165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9"/>
    <x v="2864"/>
    <s v="Metropolitana43952"/>
    <n v="165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0"/>
    <x v="2864"/>
    <s v="Metropolitana43952"/>
    <n v="165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1"/>
    <x v="2864"/>
    <s v="Metropolitana43952"/>
    <n v="165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2"/>
    <x v="2864"/>
    <s v="Metropolitana43952"/>
    <n v="165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3"/>
    <x v="2864"/>
    <s v="Metropolitana43952"/>
    <n v="165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4"/>
    <x v="2864"/>
    <s v="Metropolitana43952"/>
    <n v="165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5"/>
    <x v="2864"/>
    <s v="Metropolitana43952"/>
    <n v="165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6"/>
    <x v="2864"/>
    <s v="Metropolitana43952"/>
    <n v="165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7"/>
    <x v="2864"/>
    <s v="Metropolitana43952"/>
    <n v="165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8"/>
    <x v="2864"/>
    <s v="Metropolitana43952"/>
    <n v="165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9"/>
    <x v="2864"/>
    <s v="Metropolitana43952"/>
    <n v="165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0"/>
    <x v="2864"/>
    <s v="Metropolitana43952"/>
    <n v="165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1"/>
    <x v="2864"/>
    <s v="Metropolitana43952"/>
    <n v="165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2"/>
    <x v="2864"/>
    <s v="Metropolitana43952"/>
    <n v="165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3"/>
    <x v="2864"/>
    <s v="Metropolitana43952"/>
    <n v="165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4"/>
    <x v="2864"/>
    <s v="Metropolitana43952"/>
    <n v="165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5"/>
    <x v="2864"/>
    <s v="Metropolitana43952"/>
    <n v="165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6"/>
    <x v="2864"/>
    <s v="Metropolitana43952"/>
    <n v="165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7"/>
    <x v="2864"/>
    <s v="Metropolitana43952"/>
    <n v="165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8"/>
    <x v="2864"/>
    <s v="Metropolitana43952"/>
    <n v="165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9"/>
    <x v="2864"/>
    <s v="Metropolitana43952"/>
    <n v="165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0"/>
    <x v="2864"/>
    <s v="Metropolitana43952"/>
    <n v="165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1"/>
    <x v="2864"/>
    <s v="Metropolitana43952"/>
    <n v="165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2"/>
    <x v="2864"/>
    <s v="Metropolitana43952"/>
    <n v="165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3"/>
    <x v="2864"/>
    <s v="Metropolitana43952"/>
    <n v="165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4"/>
    <x v="2864"/>
    <s v="Metropolitana43952"/>
    <n v="165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5"/>
    <x v="2864"/>
    <s v="Metropolitana43952"/>
    <n v="165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6"/>
    <x v="2864"/>
    <s v="Metropolitana43952"/>
    <n v="165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7"/>
    <x v="2864"/>
    <s v="Metropolitana43952"/>
    <n v="165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8"/>
    <x v="2864"/>
    <s v="Metropolitana43952"/>
    <n v="165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9"/>
    <x v="2864"/>
    <s v="Metropolitana43952"/>
    <n v="165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0"/>
    <x v="2864"/>
    <s v="Metropolitana43952"/>
    <n v="165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1"/>
    <x v="2864"/>
    <s v="Metropolitana43952"/>
    <n v="165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2"/>
    <x v="2864"/>
    <s v="Metropolitana43952"/>
    <n v="165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3"/>
    <x v="2864"/>
    <s v="Metropolitana43952"/>
    <n v="165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4"/>
    <x v="2864"/>
    <s v="Metropolitana43952"/>
    <n v="165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5"/>
    <x v="2864"/>
    <s v="Metropolitana43952"/>
    <n v="165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6"/>
    <x v="2864"/>
    <s v="Metropolitana43952"/>
    <n v="165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7"/>
    <x v="2864"/>
    <s v="Metropolitana43952"/>
    <n v="165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8"/>
    <x v="2864"/>
    <s v="Metropolitana43952"/>
    <n v="165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9"/>
    <x v="2864"/>
    <s v="Metropolitana43952"/>
    <n v="165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0"/>
    <x v="2864"/>
    <s v="Metropolitana43952"/>
    <n v="165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1"/>
    <x v="2864"/>
    <s v="Metropolitana43952"/>
    <n v="165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2"/>
    <x v="2864"/>
    <s v="Metropolitana43952"/>
    <n v="165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3"/>
    <x v="2864"/>
    <s v="Metropolitana43952"/>
    <n v="165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4"/>
    <x v="2864"/>
    <s v="Metropolitana43952"/>
    <n v="165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5"/>
    <x v="2864"/>
    <s v="Metropolitana43952"/>
    <n v="165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6"/>
    <x v="2864"/>
    <s v="Metropolitana43952"/>
    <n v="165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7"/>
    <x v="2864"/>
    <s v="Metropolitana43952"/>
    <n v="165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8"/>
    <x v="2864"/>
    <s v="Metropolitana43952"/>
    <n v="165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9"/>
    <x v="2864"/>
    <s v="Metropolitana43952"/>
    <n v="165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0"/>
    <x v="2864"/>
    <s v="Metropolitana43952"/>
    <n v="165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1"/>
    <x v="2864"/>
    <s v="Metropolitana43952"/>
    <n v="165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2"/>
    <x v="2864"/>
    <s v="Metropolitana43952"/>
    <n v="165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3"/>
    <x v="2864"/>
    <s v="Metropolitana43952"/>
    <n v="165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4"/>
    <x v="2864"/>
    <s v="Metropolitana43952"/>
    <n v="165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5"/>
    <x v="2864"/>
    <s v="Metropolitana43952"/>
    <n v="165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6"/>
    <x v="2864"/>
    <s v="Metropolitana43952"/>
    <n v="165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7"/>
    <x v="2864"/>
    <s v="Metropolitana43952"/>
    <n v="165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8"/>
    <x v="2864"/>
    <s v="Metropolitana43952"/>
    <n v="165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9"/>
    <x v="2864"/>
    <s v="Metropolitana43952"/>
    <n v="165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0"/>
    <x v="2864"/>
    <s v="Metropolitana43952"/>
    <n v="165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1"/>
    <x v="2864"/>
    <s v="Metropolitana43952"/>
    <n v="165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2"/>
    <x v="2864"/>
    <s v="Metropolitana43952"/>
    <n v="165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3"/>
    <x v="2864"/>
    <s v="Metropolitana43952"/>
    <n v="165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4"/>
    <x v="2864"/>
    <s v="Metropolitana43952"/>
    <n v="165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5"/>
    <x v="2864"/>
    <s v="Metropolitana43952"/>
    <n v="165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6"/>
    <x v="2864"/>
    <s v="Metropolitana43952"/>
    <n v="165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7"/>
    <x v="2864"/>
    <s v="Metropolitana43952"/>
    <n v="165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8"/>
    <x v="2864"/>
    <s v="Metropolitana43952"/>
    <n v="165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9"/>
    <x v="2864"/>
    <s v="Metropolitana43952"/>
    <n v="165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0"/>
    <x v="2864"/>
    <s v="Metropolitana43952"/>
    <n v="165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1"/>
    <x v="2864"/>
    <s v="Metropolitana43952"/>
    <n v="165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2"/>
    <x v="2864"/>
    <s v="Metropolitana43952"/>
    <n v="165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3"/>
    <x v="2864"/>
    <s v="Metropolitana43952"/>
    <n v="165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4"/>
    <x v="2864"/>
    <s v="Metropolitana43952"/>
    <n v="165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5"/>
    <x v="2864"/>
    <s v="Metropolitana43952"/>
    <n v="165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6"/>
    <x v="2864"/>
    <s v="Metropolitana43952"/>
    <n v="165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7"/>
    <x v="2864"/>
    <s v="Metropolitana43952"/>
    <n v="165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8"/>
    <x v="2864"/>
    <s v="Metropolitana43952"/>
    <n v="165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9"/>
    <x v="2864"/>
    <s v="Metropolitana43952"/>
    <n v="165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0"/>
    <x v="2864"/>
    <s v="Metropolitana43952"/>
    <n v="165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1"/>
    <x v="2864"/>
    <s v="Metropolitana43952"/>
    <n v="165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2"/>
    <x v="2864"/>
    <s v="Metropolitana43952"/>
    <n v="165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3"/>
    <x v="2864"/>
    <s v="Metropolitana43952"/>
    <n v="165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4"/>
    <x v="2864"/>
    <s v="Metropolitana43952"/>
    <n v="165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5"/>
    <x v="2864"/>
    <s v="Metropolitana43952"/>
    <n v="165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6"/>
    <x v="2864"/>
    <s v="Metropolitana43952"/>
    <n v="165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7"/>
    <x v="2864"/>
    <s v="Metropolitana43952"/>
    <n v="165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8"/>
    <x v="2864"/>
    <s v="Metropolitana43952"/>
    <n v="165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9"/>
    <x v="2864"/>
    <s v="Metropolitana43952"/>
    <n v="165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0"/>
    <x v="2864"/>
    <s v="Metropolitana43952"/>
    <n v="166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1"/>
    <x v="2864"/>
    <s v="Metropolitana43952"/>
    <n v="166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2"/>
    <x v="2864"/>
    <s v="Metropolitana43952"/>
    <n v="166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3"/>
    <x v="2864"/>
    <s v="Metropolitana43952"/>
    <n v="166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4"/>
    <x v="2864"/>
    <s v="Metropolitana43952"/>
    <n v="166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5"/>
    <x v="2864"/>
    <s v="Metropolitana43952"/>
    <n v="166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6"/>
    <x v="2864"/>
    <s v="Metropolitana43952"/>
    <n v="166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7"/>
    <x v="2864"/>
    <s v="Metropolitana43952"/>
    <n v="166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8"/>
    <x v="2864"/>
    <s v="Metropolitana43952"/>
    <n v="166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9"/>
    <x v="2864"/>
    <s v="Metropolitana43952"/>
    <n v="166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0"/>
    <x v="2864"/>
    <s v="Metropolitana43952"/>
    <n v="166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1"/>
    <x v="2864"/>
    <s v="Metropolitana43952"/>
    <n v="166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2"/>
    <x v="2864"/>
    <s v="Metropolitana43952"/>
    <n v="166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3"/>
    <x v="2864"/>
    <s v="Metropolitana43952"/>
    <n v="166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4"/>
    <x v="2864"/>
    <s v="Metropolitana43952"/>
    <n v="166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5"/>
    <x v="2864"/>
    <s v="Metropolitana43952"/>
    <n v="166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6"/>
    <x v="2864"/>
    <s v="Metropolitana43952"/>
    <n v="166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7"/>
    <x v="2864"/>
    <s v="Metropolitana43952"/>
    <n v="166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8"/>
    <x v="2864"/>
    <s v="Metropolitana43952"/>
    <n v="166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9"/>
    <x v="2864"/>
    <s v="Metropolitana43952"/>
    <n v="166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0"/>
    <x v="2864"/>
    <s v="Metropolitana43952"/>
    <n v="166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1"/>
    <x v="2864"/>
    <s v="Metropolitana43952"/>
    <n v="166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2"/>
    <x v="2864"/>
    <s v="Metropolitana43952"/>
    <n v="166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3"/>
    <x v="2864"/>
    <s v="Metropolitana43952"/>
    <n v="166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4"/>
    <x v="2864"/>
    <s v="Metropolitana43952"/>
    <n v="166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5"/>
    <x v="2864"/>
    <s v="Metropolitana43952"/>
    <n v="166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6"/>
    <x v="2864"/>
    <s v="Metropolitana43952"/>
    <n v="166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7"/>
    <x v="2864"/>
    <s v="Metropolitana43952"/>
    <n v="166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8"/>
    <x v="2864"/>
    <s v="Metropolitana43952"/>
    <n v="166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9"/>
    <x v="2864"/>
    <s v="Metropolitana43952"/>
    <n v="166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0"/>
    <x v="2864"/>
    <s v="Metropolitana43952"/>
    <n v="166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1"/>
    <x v="2864"/>
    <s v="Metropolitana43952"/>
    <n v="166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2"/>
    <x v="2864"/>
    <s v="Metropolitana43952"/>
    <n v="166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3"/>
    <x v="2864"/>
    <s v="Metropolitana43952"/>
    <n v="166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4"/>
    <x v="2864"/>
    <s v="Metropolitana43952"/>
    <n v="166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5"/>
    <x v="2864"/>
    <s v="Metropolitana43952"/>
    <n v="166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6"/>
    <x v="2864"/>
    <s v="Metropolitana43952"/>
    <n v="166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7"/>
    <x v="2864"/>
    <s v="Metropolitana43952"/>
    <n v="166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8"/>
    <x v="2864"/>
    <s v="Metropolitana43952"/>
    <n v="166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9"/>
    <x v="2864"/>
    <s v="Metropolitana43952"/>
    <n v="166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0"/>
    <x v="2864"/>
    <s v="Metropolitana43952"/>
    <n v="166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1"/>
    <x v="2864"/>
    <s v="Metropolitana43952"/>
    <n v="166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2"/>
    <x v="2864"/>
    <s v="Metropolitana43952"/>
    <n v="166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3"/>
    <x v="2864"/>
    <s v="Metropolitana43952"/>
    <n v="166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4"/>
    <x v="2864"/>
    <s v="Metropolitana43952"/>
    <n v="166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5"/>
    <x v="2864"/>
    <s v="Metropolitana43952"/>
    <n v="166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6"/>
    <x v="2864"/>
    <s v="Metropolitana43952"/>
    <n v="166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7"/>
    <x v="2864"/>
    <s v="Metropolitana43952"/>
    <n v="166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8"/>
    <x v="2864"/>
    <s v="Metropolitana43952"/>
    <n v="166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9"/>
    <x v="2864"/>
    <s v="Metropolitana43952"/>
    <n v="166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0"/>
    <x v="2864"/>
    <s v="Metropolitana43952"/>
    <n v="166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1"/>
    <x v="2864"/>
    <s v="Metropolitana43952"/>
    <n v="166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2"/>
    <x v="2864"/>
    <s v="Metropolitana43952"/>
    <n v="166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3"/>
    <x v="2864"/>
    <s v="Metropolitana43952"/>
    <n v="166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4"/>
    <x v="2864"/>
    <s v="Metropolitana43952"/>
    <n v="166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5"/>
    <x v="2864"/>
    <s v="Metropolitana43952"/>
    <n v="166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6"/>
    <x v="2864"/>
    <s v="Metropolitana43952"/>
    <n v="166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7"/>
    <x v="2864"/>
    <s v="Metropolitana43952"/>
    <n v="166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8"/>
    <x v="2864"/>
    <s v="Metropolitana43952"/>
    <n v="166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9"/>
    <x v="2864"/>
    <s v="Metropolitana43952"/>
    <n v="166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0"/>
    <x v="2864"/>
    <s v="Metropolitana43952"/>
    <n v="166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1"/>
    <x v="2864"/>
    <s v="Metropolitana43952"/>
    <n v="166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2"/>
    <x v="2864"/>
    <s v="Metropolitana43952"/>
    <n v="166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3"/>
    <x v="2864"/>
    <s v="Metropolitana43952"/>
    <n v="166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4"/>
    <x v="2864"/>
    <s v="Metropolitana43952"/>
    <n v="166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5"/>
    <x v="2864"/>
    <s v="Metropolitana43952"/>
    <n v="166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6"/>
    <x v="2864"/>
    <s v="Metropolitana43952"/>
    <n v="166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7"/>
    <x v="2864"/>
    <s v="Metropolitana43952"/>
    <n v="166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8"/>
    <x v="2864"/>
    <s v="Metropolitana43952"/>
    <n v="166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9"/>
    <x v="2864"/>
    <s v="Metropolitana43952"/>
    <n v="166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0"/>
    <x v="2864"/>
    <s v="Metropolitana43952"/>
    <n v="166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1"/>
    <x v="2864"/>
    <s v="Metropolitana43952"/>
    <n v="166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2"/>
    <x v="2864"/>
    <s v="Metropolitana43952"/>
    <n v="166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3"/>
    <x v="2864"/>
    <s v="Metropolitana43952"/>
    <n v="166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4"/>
    <x v="2864"/>
    <s v="Metropolitana43952"/>
    <n v="166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5"/>
    <x v="2864"/>
    <s v="Metropolitana43952"/>
    <n v="166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6"/>
    <x v="2864"/>
    <s v="Metropolitana43952"/>
    <n v="166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7"/>
    <x v="2864"/>
    <s v="Metropolitana43952"/>
    <n v="166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8"/>
    <x v="2864"/>
    <s v="Metropolitana43952"/>
    <n v="166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9"/>
    <x v="2864"/>
    <s v="Metropolitana43952"/>
    <n v="166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0"/>
    <x v="2864"/>
    <s v="Metropolitana43952"/>
    <n v="166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1"/>
    <x v="2864"/>
    <s v="Metropolitana43952"/>
    <n v="166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2"/>
    <x v="2864"/>
    <s v="Metropolitana43952"/>
    <n v="166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3"/>
    <x v="2864"/>
    <s v="Metropolitana43952"/>
    <n v="166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4"/>
    <x v="2864"/>
    <s v="Metropolitana43952"/>
    <n v="166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5"/>
    <x v="2864"/>
    <s v="Metropolitana43952"/>
    <n v="166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6"/>
    <x v="2864"/>
    <s v="Metropolitana43952"/>
    <n v="166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7"/>
    <x v="2864"/>
    <s v="Metropolitana43952"/>
    <n v="166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8"/>
    <x v="2864"/>
    <s v="Metropolitana43952"/>
    <n v="166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9"/>
    <x v="2864"/>
    <s v="Metropolitana43952"/>
    <n v="166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0"/>
    <x v="2864"/>
    <s v="Metropolitana43952"/>
    <n v="166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1"/>
    <x v="2864"/>
    <s v="Metropolitana43952"/>
    <n v="166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2"/>
    <x v="2864"/>
    <s v="Metropolitana43952"/>
    <n v="166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3"/>
    <x v="2864"/>
    <s v="Metropolitana43952"/>
    <n v="166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4"/>
    <x v="2864"/>
    <s v="Metropolitana43952"/>
    <n v="166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5"/>
    <x v="2864"/>
    <s v="Metropolitana43952"/>
    <n v="166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6"/>
    <x v="2864"/>
    <s v="Metropolitana43952"/>
    <n v="166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7"/>
    <x v="2864"/>
    <s v="Metropolitana43952"/>
    <n v="166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8"/>
    <x v="2864"/>
    <s v="Metropolitana43952"/>
    <n v="166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9"/>
    <x v="2864"/>
    <s v="Metropolitana43952"/>
    <n v="166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0"/>
    <x v="2864"/>
    <s v="Metropolitana43952"/>
    <n v="167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1"/>
    <x v="2864"/>
    <s v="Metropolitana43952"/>
    <n v="167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2"/>
    <x v="2864"/>
    <s v="Metropolitana43952"/>
    <n v="167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3"/>
    <x v="2864"/>
    <s v="Metropolitana43952"/>
    <n v="167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4"/>
    <x v="2864"/>
    <s v="Metropolitana43952"/>
    <n v="167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5"/>
    <x v="2864"/>
    <s v="Metropolitana43952"/>
    <n v="167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6"/>
    <x v="2864"/>
    <s v="Metropolitana43952"/>
    <n v="167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7"/>
    <x v="2864"/>
    <s v="Metropolitana43952"/>
    <n v="167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8"/>
    <x v="2864"/>
    <s v="Metropolitana43952"/>
    <n v="167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9"/>
    <x v="2864"/>
    <s v="Metropolitana43952"/>
    <n v="167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0"/>
    <x v="2864"/>
    <s v="Metropolitana43952"/>
    <n v="167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1"/>
    <x v="2864"/>
    <s v="Metropolitana43952"/>
    <n v="167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2"/>
    <x v="2864"/>
    <s v="Metropolitana43952"/>
    <n v="167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3"/>
    <x v="2864"/>
    <s v="Metropolitana43952"/>
    <n v="167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4"/>
    <x v="2864"/>
    <s v="Metropolitana43952"/>
    <n v="167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5"/>
    <x v="2864"/>
    <s v="Metropolitana43952"/>
    <n v="167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6"/>
    <x v="2864"/>
    <s v="Metropolitana43952"/>
    <n v="167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7"/>
    <x v="2864"/>
    <s v="Metropolitana43952"/>
    <n v="167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8"/>
    <x v="2864"/>
    <s v="Metropolitana43952"/>
    <n v="167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9"/>
    <x v="2864"/>
    <s v="Metropolitana43952"/>
    <n v="167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0"/>
    <x v="2864"/>
    <s v="Metropolitana43952"/>
    <n v="167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1"/>
    <x v="2864"/>
    <s v="Metropolitana43952"/>
    <n v="167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2"/>
    <x v="2864"/>
    <s v="Metropolitana43952"/>
    <n v="167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3"/>
    <x v="2864"/>
    <s v="Metropolitana43952"/>
    <n v="167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4"/>
    <x v="2864"/>
    <s v="Metropolitana43952"/>
    <n v="167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5"/>
    <x v="2864"/>
    <s v="Metropolitana43952"/>
    <n v="167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6"/>
    <x v="2864"/>
    <s v="Metropolitana43952"/>
    <n v="167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7"/>
    <x v="2864"/>
    <s v="Metropolitana43952"/>
    <n v="167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8"/>
    <x v="2864"/>
    <s v="Metropolitana43952"/>
    <n v="167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9"/>
    <x v="2864"/>
    <s v="Metropolitana43952"/>
    <n v="167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0"/>
    <x v="2864"/>
    <s v="Metropolitana43952"/>
    <n v="167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1"/>
    <x v="2864"/>
    <s v="Metropolitana43952"/>
    <n v="167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2"/>
    <x v="2864"/>
    <s v="Metropolitana43952"/>
    <n v="167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3"/>
    <x v="2864"/>
    <s v="Metropolitana43952"/>
    <n v="167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4"/>
    <x v="2864"/>
    <s v="Metropolitana43952"/>
    <n v="167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5"/>
    <x v="2864"/>
    <s v="Metropolitana43952"/>
    <n v="167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6"/>
    <x v="2864"/>
    <s v="Metropolitana43952"/>
    <n v="167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7"/>
    <x v="2864"/>
    <s v="Metropolitana43952"/>
    <n v="167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8"/>
    <x v="2864"/>
    <s v="Metropolitana43952"/>
    <n v="167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9"/>
    <x v="2864"/>
    <s v="Metropolitana43952"/>
    <n v="167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0"/>
    <x v="2864"/>
    <s v="Metropolitana43952"/>
    <n v="167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1"/>
    <x v="2864"/>
    <s v="Metropolitana43952"/>
    <n v="167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2"/>
    <x v="2864"/>
    <s v="Metropolitana43952"/>
    <n v="167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3"/>
    <x v="2864"/>
    <s v="Metropolitana43952"/>
    <n v="167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4"/>
    <x v="2864"/>
    <s v="Metropolitana43952"/>
    <n v="167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5"/>
    <x v="2864"/>
    <s v="Metropolitana43952"/>
    <n v="167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6"/>
    <x v="2864"/>
    <s v="Metropolitana43952"/>
    <n v="167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7"/>
    <x v="2864"/>
    <s v="Metropolitana43952"/>
    <n v="167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8"/>
    <x v="2864"/>
    <s v="Metropolitana43952"/>
    <n v="167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9"/>
    <x v="2864"/>
    <s v="Metropolitana43952"/>
    <n v="167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0"/>
    <x v="2864"/>
    <s v="Metropolitana43952"/>
    <n v="167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1"/>
    <x v="2864"/>
    <s v="Metropolitana43952"/>
    <n v="167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2"/>
    <x v="2864"/>
    <s v="Metropolitana43952"/>
    <n v="167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3"/>
    <x v="2864"/>
    <s v="Metropolitana43952"/>
    <n v="167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4"/>
    <x v="2864"/>
    <s v="Metropolitana43952"/>
    <n v="167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5"/>
    <x v="2864"/>
    <s v="Metropolitana43952"/>
    <n v="167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6"/>
    <x v="2864"/>
    <s v="Metropolitana43952"/>
    <n v="167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7"/>
    <x v="2864"/>
    <s v="Metropolitana43952"/>
    <n v="167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8"/>
    <x v="2864"/>
    <s v="Metropolitana43952"/>
    <n v="167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9"/>
    <x v="2864"/>
    <s v="Metropolitana43952"/>
    <n v="167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0"/>
    <x v="2864"/>
    <s v="Metropolitana43952"/>
    <n v="167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1"/>
    <x v="2864"/>
    <s v="Metropolitana43952"/>
    <n v="167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2"/>
    <x v="2864"/>
    <s v="Metropolitana43952"/>
    <n v="167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3"/>
    <x v="2864"/>
    <s v="Metropolitana43952"/>
    <n v="167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4"/>
    <x v="2864"/>
    <s v="Metropolitana43952"/>
    <n v="167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5"/>
    <x v="2864"/>
    <s v="Metropolitana43952"/>
    <n v="167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6"/>
    <x v="2864"/>
    <s v="Metropolitana43952"/>
    <n v="167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7"/>
    <x v="2864"/>
    <s v="Metropolitana43952"/>
    <n v="167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8"/>
    <x v="2864"/>
    <s v="Metropolitana43952"/>
    <n v="167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9"/>
    <x v="2864"/>
    <s v="Metropolitana43952"/>
    <n v="167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0"/>
    <x v="2864"/>
    <s v="Metropolitana43952"/>
    <n v="167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1"/>
    <x v="2864"/>
    <s v="Metropolitana43952"/>
    <n v="167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2"/>
    <x v="2864"/>
    <s v="Metropolitana43952"/>
    <n v="167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3"/>
    <x v="2864"/>
    <s v="Metropolitana43952"/>
    <n v="167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4"/>
    <x v="2864"/>
    <s v="Metropolitana43952"/>
    <n v="167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5"/>
    <x v="2864"/>
    <s v="Metropolitana43952"/>
    <n v="167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6"/>
    <x v="2864"/>
    <s v="Metropolitana43952"/>
    <n v="167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7"/>
    <x v="2864"/>
    <s v="Metropolitana43952"/>
    <n v="167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8"/>
    <x v="2864"/>
    <s v="Metropolitana43952"/>
    <n v="167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9"/>
    <x v="2864"/>
    <s v="Metropolitana43952"/>
    <n v="167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0"/>
    <x v="2864"/>
    <s v="Metropolitana43952"/>
    <n v="167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1"/>
    <x v="2864"/>
    <s v="Metropolitana43952"/>
    <n v="167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2"/>
    <x v="2864"/>
    <s v="Metropolitana43952"/>
    <n v="167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3"/>
    <x v="2864"/>
    <s v="Metropolitana43952"/>
    <n v="167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4"/>
    <x v="2864"/>
    <s v="Metropolitana43952"/>
    <n v="167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5"/>
    <x v="2864"/>
    <s v="Metropolitana43952"/>
    <n v="167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6"/>
    <x v="2864"/>
    <s v="Metropolitana43952"/>
    <n v="167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7"/>
    <x v="2864"/>
    <s v="Metropolitana43952"/>
    <n v="167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8"/>
    <x v="2864"/>
    <s v="Metropolitana43952"/>
    <n v="167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9"/>
    <x v="2864"/>
    <s v="Metropolitana43952"/>
    <n v="167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0"/>
    <x v="2864"/>
    <s v="Metropolitana43952"/>
    <n v="167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1"/>
    <x v="2864"/>
    <s v="Metropolitana43952"/>
    <n v="167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2"/>
    <x v="2864"/>
    <s v="Metropolitana43952"/>
    <n v="167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3"/>
    <x v="2864"/>
    <s v="Metropolitana43952"/>
    <n v="167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4"/>
    <x v="2864"/>
    <s v="Metropolitana43952"/>
    <n v="167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5"/>
    <x v="2864"/>
    <s v="Metropolitana43952"/>
    <n v="167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6"/>
    <x v="2864"/>
    <s v="Metropolitana43952"/>
    <n v="167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7"/>
    <x v="2864"/>
    <s v="Metropolitana43952"/>
    <n v="167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8"/>
    <x v="2864"/>
    <s v="Metropolitana43952"/>
    <n v="167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9"/>
    <x v="2864"/>
    <s v="Metropolitana43952"/>
    <n v="167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0"/>
    <x v="2864"/>
    <s v="Metropolitana43952"/>
    <n v="168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1"/>
    <x v="2864"/>
    <s v="Metropolitana43952"/>
    <n v="168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2"/>
    <x v="2864"/>
    <s v="Metropolitana43952"/>
    <n v="168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3"/>
    <x v="2864"/>
    <s v="Metropolitana43952"/>
    <n v="168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4"/>
    <x v="2864"/>
    <s v="Metropolitana43952"/>
    <n v="168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5"/>
    <x v="2864"/>
    <s v="Metropolitana43952"/>
    <n v="168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6"/>
    <x v="2864"/>
    <s v="Metropolitana43952"/>
    <n v="168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7"/>
    <x v="2864"/>
    <s v="Metropolitana43952"/>
    <n v="168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8"/>
    <x v="2864"/>
    <s v="Metropolitana43952"/>
    <n v="168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9"/>
    <x v="2864"/>
    <s v="Metropolitana43952"/>
    <n v="168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0"/>
    <x v="2864"/>
    <s v="Metropolitana43952"/>
    <n v="168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1"/>
    <x v="2864"/>
    <s v="Metropolitana43952"/>
    <n v="168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2"/>
    <x v="2864"/>
    <s v="Metropolitana43952"/>
    <n v="168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3"/>
    <x v="2864"/>
    <s v="Metropolitana43952"/>
    <n v="168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4"/>
    <x v="2864"/>
    <s v="Metropolitana43952"/>
    <n v="168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5"/>
    <x v="2864"/>
    <s v="Metropolitana43952"/>
    <n v="168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6"/>
    <x v="2864"/>
    <s v="Metropolitana43952"/>
    <n v="168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7"/>
    <x v="2864"/>
    <s v="Metropolitana43952"/>
    <n v="168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8"/>
    <x v="2864"/>
    <s v="Metropolitana43952"/>
    <n v="168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9"/>
    <x v="2864"/>
    <s v="Metropolitana43952"/>
    <n v="168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0"/>
    <x v="2864"/>
    <s v="Metropolitana43952"/>
    <n v="168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1"/>
    <x v="2864"/>
    <s v="Metropolitana43952"/>
    <n v="168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2"/>
    <x v="2864"/>
    <s v="Metropolitana43952"/>
    <n v="168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3"/>
    <x v="2864"/>
    <s v="Metropolitana43952"/>
    <n v="168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4"/>
    <x v="2864"/>
    <s v="Metropolitana43952"/>
    <n v="168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5"/>
    <x v="2864"/>
    <s v="Metropolitana43952"/>
    <n v="168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6"/>
    <x v="2864"/>
    <s v="Metropolitana43952"/>
    <n v="168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7"/>
    <x v="2864"/>
    <s v="Metropolitana43952"/>
    <n v="168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8"/>
    <x v="2864"/>
    <s v="Metropolitana43952"/>
    <n v="168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9"/>
    <x v="2864"/>
    <s v="Metropolitana43952"/>
    <n v="168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0"/>
    <x v="2864"/>
    <s v="Metropolitana43952"/>
    <n v="168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1"/>
    <x v="2864"/>
    <s v="Metropolitana43952"/>
    <n v="168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2"/>
    <x v="2864"/>
    <s v="Metropolitana43952"/>
    <n v="168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3"/>
    <x v="2864"/>
    <s v="Metropolitana43952"/>
    <n v="168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4"/>
    <x v="2864"/>
    <s v="Metropolitana43952"/>
    <n v="168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5"/>
    <x v="2864"/>
    <s v="Metropolitana43952"/>
    <n v="168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6"/>
    <x v="2864"/>
    <s v="Metropolitana43952"/>
    <n v="168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7"/>
    <x v="2864"/>
    <s v="Metropolitana43952"/>
    <n v="168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8"/>
    <x v="2864"/>
    <s v="Metropolitana43952"/>
    <n v="168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9"/>
    <x v="2864"/>
    <s v="Metropolitana43952"/>
    <n v="168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0"/>
    <x v="2864"/>
    <s v="Metropolitana43952"/>
    <n v="168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1"/>
    <x v="2864"/>
    <s v="Metropolitana43952"/>
    <n v="168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2"/>
    <x v="2864"/>
    <s v="Metropolitana43952"/>
    <n v="168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3"/>
    <x v="2864"/>
    <s v="Metropolitana43952"/>
    <n v="168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4"/>
    <x v="2864"/>
    <s v="Metropolitana43952"/>
    <n v="168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5"/>
    <x v="2864"/>
    <s v="Metropolitana43952"/>
    <n v="168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6"/>
    <x v="2864"/>
    <s v="Metropolitana43952"/>
    <n v="168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7"/>
    <x v="2864"/>
    <s v="Metropolitana43952"/>
    <n v="168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8"/>
    <x v="2864"/>
    <s v="Metropolitana43952"/>
    <n v="168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9"/>
    <x v="2864"/>
    <s v="Metropolitana43952"/>
    <n v="168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0"/>
    <x v="2864"/>
    <s v="Metropolitana43952"/>
    <n v="168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1"/>
    <x v="2864"/>
    <s v="Metropolitana43952"/>
    <n v="168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2"/>
    <x v="2864"/>
    <s v="Metropolitana43952"/>
    <n v="168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3"/>
    <x v="2864"/>
    <s v="Metropolitana43952"/>
    <n v="168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4"/>
    <x v="2864"/>
    <s v="Metropolitana43952"/>
    <n v="168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5"/>
    <x v="2864"/>
    <s v="Metropolitana43952"/>
    <n v="168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6"/>
    <x v="2864"/>
    <s v="Metropolitana43952"/>
    <n v="168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7"/>
    <x v="2864"/>
    <s v="Metropolitana43952"/>
    <n v="168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8"/>
    <x v="2864"/>
    <s v="Metropolitana43952"/>
    <n v="168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9"/>
    <x v="2864"/>
    <s v="Metropolitana43952"/>
    <n v="168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0"/>
    <x v="2864"/>
    <s v="Metropolitana43952"/>
    <n v="168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1"/>
    <x v="2864"/>
    <s v="Metropolitana43952"/>
    <n v="168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2"/>
    <x v="2864"/>
    <s v="Metropolitana43952"/>
    <n v="168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3"/>
    <x v="2864"/>
    <s v="Metropolitana43952"/>
    <n v="168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4"/>
    <x v="2864"/>
    <s v="Metropolitana43952"/>
    <n v="168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5"/>
    <x v="2864"/>
    <s v="Metropolitana43952"/>
    <n v="168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6"/>
    <x v="2864"/>
    <s v="Metropolitana43952"/>
    <n v="168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7"/>
    <x v="2864"/>
    <s v="Metropolitana43952"/>
    <n v="168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8"/>
    <x v="2864"/>
    <s v="Metropolitana43952"/>
    <n v="168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9"/>
    <x v="2864"/>
    <s v="Metropolitana43952"/>
    <n v="168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0"/>
    <x v="2864"/>
    <s v="Metropolitana43952"/>
    <n v="168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1"/>
    <x v="2864"/>
    <s v="Metropolitana43952"/>
    <n v="168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2"/>
    <x v="2864"/>
    <s v="Metropolitana43952"/>
    <n v="168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3"/>
    <x v="2864"/>
    <s v="Metropolitana43952"/>
    <n v="168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4"/>
    <x v="2864"/>
    <s v="Metropolitana43952"/>
    <n v="168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5"/>
    <x v="2864"/>
    <s v="Metropolitana43952"/>
    <n v="168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6"/>
    <x v="2864"/>
    <s v="Metropolitana43952"/>
    <n v="168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7"/>
    <x v="2864"/>
    <s v="Metropolitana43952"/>
    <n v="168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8"/>
    <x v="2864"/>
    <s v="Metropolitana43952"/>
    <n v="168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9"/>
    <x v="2864"/>
    <s v="Metropolitana43952"/>
    <n v="168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0"/>
    <x v="2864"/>
    <s v="Metropolitana43952"/>
    <n v="168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1"/>
    <x v="2864"/>
    <s v="Metropolitana43952"/>
    <n v="168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2"/>
    <x v="2864"/>
    <s v="Metropolitana43952"/>
    <n v="168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3"/>
    <x v="2864"/>
    <s v="Metropolitana43952"/>
    <n v="168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4"/>
    <x v="2864"/>
    <s v="Metropolitana43952"/>
    <n v="168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5"/>
    <x v="2864"/>
    <s v="Metropolitana43952"/>
    <n v="168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6"/>
    <x v="2864"/>
    <s v="Metropolitana43952"/>
    <n v="168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7"/>
    <x v="2864"/>
    <s v="Metropolitana43952"/>
    <n v="168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8"/>
    <x v="2864"/>
    <s v="Metropolitana43952"/>
    <n v="168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9"/>
    <x v="2864"/>
    <s v="Metropolitana43952"/>
    <n v="168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0"/>
    <x v="2864"/>
    <s v="Metropolitana43952"/>
    <n v="168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1"/>
    <x v="2864"/>
    <s v="Metropolitana43952"/>
    <n v="168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2"/>
    <x v="2864"/>
    <s v="Metropolitana43952"/>
    <n v="168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3"/>
    <x v="2864"/>
    <s v="Metropolitana43952"/>
    <n v="168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4"/>
    <x v="2864"/>
    <s v="Metropolitana43952"/>
    <n v="168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5"/>
    <x v="2864"/>
    <s v="Metropolitana43952"/>
    <n v="168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6"/>
    <x v="2864"/>
    <s v="Metropolitana43952"/>
    <n v="168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7"/>
    <x v="2864"/>
    <s v="Metropolitana43952"/>
    <n v="168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8"/>
    <x v="2864"/>
    <s v="Metropolitana43952"/>
    <n v="168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9"/>
    <x v="2864"/>
    <s v="Metropolitana43952"/>
    <n v="168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0"/>
    <x v="2864"/>
    <s v="Metropolitana43952"/>
    <n v="169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1"/>
    <x v="2864"/>
    <s v="Metropolitana43952"/>
    <n v="169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2"/>
    <x v="2864"/>
    <s v="Metropolitana43952"/>
    <n v="169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3"/>
    <x v="2864"/>
    <s v="Metropolitana43952"/>
    <n v="169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4"/>
    <x v="2864"/>
    <s v="Metropolitana43952"/>
    <n v="169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5"/>
    <x v="2864"/>
    <s v="Metropolitana43952"/>
    <n v="169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6"/>
    <x v="2864"/>
    <s v="Metropolitana43952"/>
    <n v="169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7"/>
    <x v="2864"/>
    <s v="Metropolitana43952"/>
    <n v="169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8"/>
    <x v="2864"/>
    <s v="Metropolitana43952"/>
    <n v="169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9"/>
    <x v="2864"/>
    <s v="Metropolitana43952"/>
    <n v="169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0"/>
    <x v="2864"/>
    <s v="Metropolitana43952"/>
    <n v="169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1"/>
    <x v="2864"/>
    <s v="Metropolitana43952"/>
    <n v="169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2"/>
    <x v="2864"/>
    <s v="Metropolitana43952"/>
    <n v="169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3"/>
    <x v="2864"/>
    <s v="Metropolitana43952"/>
    <n v="169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4"/>
    <x v="2864"/>
    <s v="Metropolitana43952"/>
    <n v="169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5"/>
    <x v="2864"/>
    <s v="Metropolitana43952"/>
    <n v="169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6"/>
    <x v="2864"/>
    <s v="Metropolitana43952"/>
    <n v="169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7"/>
    <x v="2864"/>
    <s v="Metropolitana43952"/>
    <n v="169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8"/>
    <x v="2864"/>
    <s v="Metropolitana43952"/>
    <n v="169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9"/>
    <x v="2864"/>
    <s v="Metropolitana43952"/>
    <n v="169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0"/>
    <x v="2864"/>
    <s v="Metropolitana43952"/>
    <n v="169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1"/>
    <x v="2864"/>
    <s v="Metropolitana43952"/>
    <n v="169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2"/>
    <x v="2864"/>
    <s v="Metropolitana43952"/>
    <n v="169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3"/>
    <x v="2864"/>
    <s v="Metropolitana43952"/>
    <n v="169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4"/>
    <x v="2864"/>
    <s v="Metropolitana43952"/>
    <n v="169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5"/>
    <x v="2864"/>
    <s v="Metropolitana43952"/>
    <n v="169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6"/>
    <x v="2864"/>
    <s v="Metropolitana43952"/>
    <n v="169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7"/>
    <x v="2864"/>
    <s v="Metropolitana43952"/>
    <n v="169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8"/>
    <x v="2864"/>
    <s v="Metropolitana43952"/>
    <n v="169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9"/>
    <x v="2864"/>
    <s v="Metropolitana43952"/>
    <n v="169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0"/>
    <x v="2864"/>
    <s v="Metropolitana43952"/>
    <n v="169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1"/>
    <x v="2864"/>
    <s v="Metropolitana43952"/>
    <n v="169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2"/>
    <x v="2864"/>
    <s v="Metropolitana43952"/>
    <n v="169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3"/>
    <x v="2864"/>
    <s v="Metropolitana43952"/>
    <n v="169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4"/>
    <x v="2864"/>
    <s v="Metropolitana43952"/>
    <n v="169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5"/>
    <x v="2864"/>
    <s v="Metropolitana43952"/>
    <n v="169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6"/>
    <x v="2864"/>
    <s v="Metropolitana43952"/>
    <n v="169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7"/>
    <x v="2864"/>
    <s v="Metropolitana43952"/>
    <n v="169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8"/>
    <x v="2864"/>
    <s v="Metropolitana43952"/>
    <n v="169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9"/>
    <x v="2864"/>
    <s v="Metropolitana43952"/>
    <n v="169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0"/>
    <x v="2864"/>
    <s v="Metropolitana43952"/>
    <n v="169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1"/>
    <x v="2864"/>
    <s v="Metropolitana43952"/>
    <n v="169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2"/>
    <x v="2864"/>
    <s v="Metropolitana43952"/>
    <n v="169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3"/>
    <x v="2864"/>
    <s v="Metropolitana43952"/>
    <n v="169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4"/>
    <x v="2864"/>
    <s v="Metropolitana43952"/>
    <n v="169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5"/>
    <x v="2864"/>
    <s v="Metropolitana43952"/>
    <n v="169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6"/>
    <x v="2864"/>
    <s v="Metropolitana43952"/>
    <n v="169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7"/>
    <x v="2864"/>
    <s v="Metropolitana43952"/>
    <n v="169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8"/>
    <x v="2864"/>
    <s v="Metropolitana43952"/>
    <n v="169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9"/>
    <x v="2864"/>
    <s v="Metropolitana43952"/>
    <n v="169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0"/>
    <x v="2864"/>
    <s v="Metropolitana43952"/>
    <n v="169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1"/>
    <x v="2864"/>
    <s v="Metropolitana43952"/>
    <n v="169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2"/>
    <x v="2864"/>
    <s v="Metropolitana43952"/>
    <n v="169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3"/>
    <x v="2864"/>
    <s v="Metropolitana43952"/>
    <n v="169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4"/>
    <x v="2864"/>
    <s v="Metropolitana43952"/>
    <n v="169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5"/>
    <x v="2864"/>
    <s v="Metropolitana43952"/>
    <n v="169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6"/>
    <x v="2864"/>
    <s v="Metropolitana43952"/>
    <n v="169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7"/>
    <x v="2864"/>
    <s v="Metropolitana43952"/>
    <n v="169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8"/>
    <x v="2864"/>
    <s v="Metropolitana43952"/>
    <n v="169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9"/>
    <x v="2864"/>
    <s v="Metropolitana43952"/>
    <n v="169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0"/>
    <x v="2864"/>
    <s v="Metropolitana43952"/>
    <n v="169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1"/>
    <x v="2864"/>
    <s v="Metropolitana43952"/>
    <n v="169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2"/>
    <x v="2864"/>
    <s v="Metropolitana43952"/>
    <n v="169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3"/>
    <x v="2864"/>
    <s v="Metropolitana43952"/>
    <n v="169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4"/>
    <x v="2864"/>
    <s v="Metropolitana43952"/>
    <n v="169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5"/>
    <x v="2864"/>
    <s v="Metropolitana43952"/>
    <n v="169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6"/>
    <x v="2864"/>
    <s v="Metropolitana43952"/>
    <n v="169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7"/>
    <x v="2864"/>
    <s v="Metropolitana43952"/>
    <n v="169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8"/>
    <x v="2864"/>
    <s v="Metropolitana43952"/>
    <n v="169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9"/>
    <x v="2864"/>
    <s v="Metropolitana43952"/>
    <n v="169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0"/>
    <x v="2864"/>
    <s v="Metropolitana43952"/>
    <n v="169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1"/>
    <x v="2864"/>
    <s v="Metropolitana43952"/>
    <n v="169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2"/>
    <x v="2864"/>
    <s v="Metropolitana43952"/>
    <n v="169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3"/>
    <x v="2864"/>
    <s v="Metropolitana43952"/>
    <n v="169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4"/>
    <x v="2864"/>
    <s v="Metropolitana43952"/>
    <n v="169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5"/>
    <x v="2864"/>
    <s v="Metropolitana43952"/>
    <n v="169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6"/>
    <x v="2864"/>
    <s v="Metropolitana43952"/>
    <n v="169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7"/>
    <x v="2864"/>
    <s v="Metropolitana43952"/>
    <n v="169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8"/>
    <x v="2864"/>
    <s v="Metropolitana43952"/>
    <n v="169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9"/>
    <x v="2864"/>
    <s v="Metropolitana43952"/>
    <n v="169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0"/>
    <x v="2864"/>
    <s v="Metropolitana43952"/>
    <n v="169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1"/>
    <x v="2864"/>
    <s v="Metropolitana43952"/>
    <n v="169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2"/>
    <x v="2864"/>
    <s v="Metropolitana43952"/>
    <n v="169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3"/>
    <x v="2864"/>
    <s v="Metropolitana43952"/>
    <n v="169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4"/>
    <x v="2864"/>
    <s v="Metropolitana43952"/>
    <n v="169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5"/>
    <x v="2864"/>
    <s v="Metropolitana43952"/>
    <n v="169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6"/>
    <x v="2864"/>
    <s v="Metropolitana43952"/>
    <n v="169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7"/>
    <x v="2864"/>
    <s v="Metropolitana43952"/>
    <n v="169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61014395216988"/>
    <x v="2865"/>
    <s v="O'Higgins43952"/>
    <n v="16988"/>
    <x v="59"/>
    <n v="6"/>
    <x v="13"/>
    <x v="57"/>
    <n v="6101"/>
    <s v="Masculino"/>
    <n v="52"/>
    <s v="Hospital Regional de Rancagua"/>
    <s v="Confirmado"/>
    <n v="-70.816747871999993"/>
    <n v="-34.125761517299999"/>
    <s v="CHILE"/>
  </r>
  <r>
    <s v="74064395216989"/>
    <x v="2866"/>
    <s v="Maule43952"/>
    <n v="16989"/>
    <x v="59"/>
    <n v="7"/>
    <x v="0"/>
    <x v="165"/>
    <n v="7406"/>
    <s v="No Informado"/>
    <m/>
    <s v="No Informado"/>
    <s v="Confirmado"/>
    <n v="-71.927073473799993"/>
    <n v="-35.628820538699998"/>
    <s v="CHILE"/>
  </r>
  <r>
    <s v="81124395216990"/>
    <x v="2867"/>
    <s v="Biobío43952"/>
    <n v="16990"/>
    <x v="59"/>
    <n v="8"/>
    <x v="3"/>
    <x v="88"/>
    <n v="8112"/>
    <s v="No Informado"/>
    <m/>
    <s v="No Informado"/>
    <s v="Confirmado"/>
    <n v="-73.141186622000006"/>
    <n v="-36.788794118600002"/>
    <s v="CHILE"/>
  </r>
  <r>
    <s v="81124395216991"/>
    <x v="2867"/>
    <s v="Biobío43952"/>
    <n v="16991"/>
    <x v="59"/>
    <n v="8"/>
    <x v="3"/>
    <x v="88"/>
    <n v="8112"/>
    <s v="No Informado"/>
    <m/>
    <s v="No Informado"/>
    <s v="Confirmado"/>
    <n v="-73.141186622000006"/>
    <n v="-36.788794118600002"/>
    <s v="CHILE"/>
  </r>
  <r>
    <s v="92084395216992"/>
    <x v="2868"/>
    <s v="La Araucanía43952"/>
    <n v="16992"/>
    <x v="59"/>
    <n v="9"/>
    <x v="10"/>
    <x v="228"/>
    <n v="9208"/>
    <s v="No Informado"/>
    <m/>
    <s v="No Informado"/>
    <s v="Confirmado"/>
    <n v="-73.050421171099998"/>
    <n v="-38.012145106600002"/>
    <s v="CHILE"/>
  </r>
  <r>
    <s v="91164395216993"/>
    <x v="2869"/>
    <s v="La Araucanía43952"/>
    <n v="16993"/>
    <x v="59"/>
    <n v="9"/>
    <x v="10"/>
    <x v="233"/>
    <n v="9116"/>
    <s v="No Informado"/>
    <m/>
    <s v="No Informado"/>
    <s v="Confirmado"/>
    <n v="-73.295537762500004"/>
    <n v="-38.832554745099998"/>
    <s v="CHILE"/>
  </r>
  <r>
    <s v="103014395216994"/>
    <x v="2870"/>
    <s v="Los Lagos43952"/>
    <n v="16994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14395216995"/>
    <x v="2870"/>
    <s v="Los Lagos43952"/>
    <n v="16995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14395216996"/>
    <x v="2870"/>
    <s v="Los Lagos43952"/>
    <n v="16996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14395216997"/>
    <x v="2870"/>
    <s v="Los Lagos43952"/>
    <n v="16997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54395216998"/>
    <x v="2871"/>
    <s v="Los Lagos43952"/>
    <n v="16998"/>
    <x v="59"/>
    <n v="10"/>
    <x v="2"/>
    <x v="132"/>
    <n v="10305"/>
    <s v="No Informado"/>
    <m/>
    <s v="No Informado"/>
    <s v="Confirmado"/>
    <n v="-73.417698151899998"/>
    <n v="-40.771140159799998"/>
    <s v="CHILE"/>
  </r>
  <r>
    <s v="103054395216999"/>
    <x v="2871"/>
    <s v="Los Lagos43952"/>
    <n v="16999"/>
    <x v="59"/>
    <n v="10"/>
    <x v="2"/>
    <x v="132"/>
    <n v="10305"/>
    <s v="No Informado"/>
    <m/>
    <s v="No Informado"/>
    <s v="Confirmado"/>
    <n v="-73.417698151899998"/>
    <n v="-40.771140159799998"/>
    <s v="CHILE"/>
  </r>
  <r>
    <s v="102024395217000"/>
    <x v="2872"/>
    <s v="Los Lagos43952"/>
    <n v="17000"/>
    <x v="59"/>
    <n v="10"/>
    <x v="2"/>
    <x v="215"/>
    <n v="10202"/>
    <s v="No Informado"/>
    <m/>
    <s v="No Informado"/>
    <s v="Confirmado"/>
    <n v="-73.801317811499999"/>
    <n v="-42.015937920900001"/>
    <s v="CHILE"/>
  </r>
  <r>
    <s v="102024395217001"/>
    <x v="2872"/>
    <s v="Los Lagos43952"/>
    <n v="17001"/>
    <x v="59"/>
    <n v="10"/>
    <x v="2"/>
    <x v="215"/>
    <n v="10202"/>
    <s v="No Informado"/>
    <m/>
    <s v="No Informado"/>
    <s v="Confirmado"/>
    <n v="-73.801317811499999"/>
    <n v="-42.015937920900001"/>
    <s v="CHILE"/>
  </r>
  <r>
    <s v="102024395217002"/>
    <x v="2872"/>
    <s v="Los Lagos43952"/>
    <n v="17002"/>
    <x v="59"/>
    <n v="10"/>
    <x v="2"/>
    <x v="215"/>
    <n v="10202"/>
    <s v="No Informado"/>
    <m/>
    <s v="No Informado"/>
    <s v="Confirmado"/>
    <n v="-73.801317811499999"/>
    <n v="-42.015937920900001"/>
    <s v="CHILE"/>
  </r>
  <r>
    <s v="999994395217003"/>
    <x v="2873"/>
    <s v="Los Lagos43952"/>
    <n v="17003"/>
    <x v="59"/>
    <n v="10"/>
    <x v="2"/>
    <x v="29"/>
    <n v="99999"/>
    <s v="No Informado"/>
    <m/>
    <s v="No Informado"/>
    <s v="Confirmado"/>
    <n v="-72.206804941800002"/>
    <n v="-43.268395658400003"/>
    <s v="CHILE"/>
  </r>
  <r>
    <s v="999994395217004"/>
    <x v="2873"/>
    <s v="Los Lagos43952"/>
    <n v="17004"/>
    <x v="59"/>
    <n v="10"/>
    <x v="2"/>
    <x v="29"/>
    <n v="99999"/>
    <s v="No Informado"/>
    <m/>
    <s v="No Informado"/>
    <s v="Confirmado"/>
    <n v="-72.206804941800002"/>
    <n v="-43.268395658400003"/>
    <s v="CHILE"/>
  </r>
  <r>
    <s v="999994395217005"/>
    <x v="2873"/>
    <s v="Los Lagos43952"/>
    <n v="17005"/>
    <x v="59"/>
    <n v="10"/>
    <x v="2"/>
    <x v="29"/>
    <n v="99999"/>
    <s v="No Informado"/>
    <m/>
    <s v="No Informado"/>
    <s v="Confirmado"/>
    <n v="-72.206804941800002"/>
    <n v="-43.268395658400003"/>
    <s v="CHILE"/>
  </r>
  <r>
    <s v="999994395217006"/>
    <x v="2873"/>
    <s v="Los Lagos43952"/>
    <n v="17006"/>
    <x v="59"/>
    <n v="10"/>
    <x v="2"/>
    <x v="29"/>
    <n v="99999"/>
    <s v="No Informado"/>
    <m/>
    <s v="No Informado"/>
    <s v="Confirmado"/>
    <n v="-72.206804941800002"/>
    <n v="-43.268395658400003"/>
    <s v="CHILE"/>
  </r>
  <r>
    <s v="999994395217007"/>
    <x v="2873"/>
    <s v="Los Lagos43952"/>
    <n v="17007"/>
    <x v="59"/>
    <n v="10"/>
    <x v="2"/>
    <x v="29"/>
    <n v="99999"/>
    <s v="No Informado"/>
    <m/>
    <s v="No Informado"/>
    <s v="Confirmado"/>
    <n v="-72.206804941800002"/>
    <n v="-43.268395658400003"/>
    <s v="CHILE"/>
  </r>
  <r>
    <s v="121014395217008"/>
    <x v="2874"/>
    <s v="Magallanes43952"/>
    <n v="17008"/>
    <x v="59"/>
    <n v="12"/>
    <x v="12"/>
    <x v="22"/>
    <n v="12101"/>
    <s v="No Informado"/>
    <m/>
    <s v="No Informado"/>
    <s v="Confirmado"/>
    <n v="-72.025446149800004"/>
    <n v="-53.646790248899997"/>
    <s v="CHILE"/>
  </r>
  <r>
    <s v="151014395317009"/>
    <x v="2875"/>
    <s v="Arica y Parinacota43953"/>
    <n v="17009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0"/>
    <x v="2875"/>
    <s v="Arica y Parinacota43953"/>
    <n v="17010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1"/>
    <x v="2875"/>
    <s v="Arica y Parinacota43953"/>
    <n v="17011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2"/>
    <x v="2875"/>
    <s v="Arica y Parinacota43953"/>
    <n v="17012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3"/>
    <x v="2875"/>
    <s v="Arica y Parinacota43953"/>
    <n v="17013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4"/>
    <x v="2875"/>
    <s v="Arica y Parinacota43953"/>
    <n v="17014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5"/>
    <x v="2875"/>
    <s v="Arica y Parinacota43953"/>
    <n v="17015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6"/>
    <x v="2875"/>
    <s v="Arica y Parinacota43953"/>
    <n v="17016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7"/>
    <x v="2875"/>
    <s v="Arica y Parinacota43953"/>
    <n v="17017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8"/>
    <x v="2875"/>
    <s v="Arica y Parinacota43953"/>
    <n v="17018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1014395317019"/>
    <x v="2876"/>
    <s v="Tarapacá43953"/>
    <n v="17019"/>
    <x v="60"/>
    <n v="1"/>
    <x v="15"/>
    <x v="86"/>
    <n v="1101"/>
    <s v="Femenino"/>
    <m/>
    <s v="No Informado"/>
    <s v="Confirmado"/>
    <n v="-70.041538352000003"/>
    <n v="-20.9406151208"/>
    <s v="CHILE"/>
  </r>
  <r>
    <s v="11014395317020"/>
    <x v="2876"/>
    <s v="Tarapacá43953"/>
    <n v="17020"/>
    <x v="60"/>
    <n v="1"/>
    <x v="15"/>
    <x v="86"/>
    <n v="1101"/>
    <s v="Femenino"/>
    <m/>
    <s v="No Informado"/>
    <s v="Confirmado"/>
    <n v="-70.041538352000003"/>
    <n v="-20.9406151208"/>
    <s v="CHILE"/>
  </r>
  <r>
    <s v="11014395317021"/>
    <x v="2876"/>
    <s v="Tarapacá43953"/>
    <n v="17021"/>
    <x v="60"/>
    <n v="1"/>
    <x v="15"/>
    <x v="86"/>
    <n v="1101"/>
    <s v="Femenino"/>
    <m/>
    <s v="No Informado"/>
    <s v="Confirmado"/>
    <n v="-70.041538352000003"/>
    <n v="-20.9406151208"/>
    <s v="CHILE"/>
  </r>
  <r>
    <s v="11014395317022"/>
    <x v="2876"/>
    <s v="Tarapacá43953"/>
    <n v="17022"/>
    <x v="60"/>
    <n v="1"/>
    <x v="15"/>
    <x v="86"/>
    <n v="1101"/>
    <s v="Masculino"/>
    <m/>
    <s v="No Informado"/>
    <s v="Confirmado"/>
    <n v="-70.041538352000003"/>
    <n v="-20.9406151208"/>
    <s v="CHILE"/>
  </r>
  <r>
    <s v="11014395317023"/>
    <x v="2876"/>
    <s v="Tarapacá43953"/>
    <n v="17023"/>
    <x v="60"/>
    <n v="1"/>
    <x v="15"/>
    <x v="86"/>
    <n v="1101"/>
    <s v="Masculino"/>
    <m/>
    <s v="No Informado"/>
    <s v="Confirmado"/>
    <n v="-70.041538352000003"/>
    <n v="-20.9406151208"/>
    <s v="CHILE"/>
  </r>
  <r>
    <s v="11014395317024"/>
    <x v="2876"/>
    <s v="Tarapacá43953"/>
    <n v="17024"/>
    <x v="60"/>
    <n v="1"/>
    <x v="15"/>
    <x v="86"/>
    <n v="1101"/>
    <s v="Masculino"/>
    <m/>
    <s v="No Informado"/>
    <s v="Confirmado"/>
    <n v="-70.041538352000003"/>
    <n v="-20.9406151208"/>
    <s v="CHILE"/>
  </r>
  <r>
    <s v="11074395317025"/>
    <x v="2877"/>
    <s v="Tarapacá43953"/>
    <n v="17025"/>
    <x v="60"/>
    <n v="1"/>
    <x v="15"/>
    <x v="159"/>
    <n v="1107"/>
    <s v="Femenino"/>
    <m/>
    <s v="No Informado"/>
    <s v="Confirmado"/>
    <n v="-70.0109621438"/>
    <n v="-20.189946452699999"/>
    <s v="CHILE"/>
  </r>
  <r>
    <s v="11074395317026"/>
    <x v="2877"/>
    <s v="Tarapacá43953"/>
    <n v="17026"/>
    <x v="60"/>
    <n v="1"/>
    <x v="15"/>
    <x v="159"/>
    <n v="1107"/>
    <s v="Masculino"/>
    <m/>
    <s v="No Informado"/>
    <s v="Confirmado"/>
    <n v="-70.0109621438"/>
    <n v="-20.189946452699999"/>
    <s v="CHILE"/>
  </r>
  <r>
    <s v="11074395317027"/>
    <x v="2877"/>
    <s v="Tarapacá43953"/>
    <n v="17027"/>
    <x v="60"/>
    <n v="1"/>
    <x v="15"/>
    <x v="159"/>
    <n v="1107"/>
    <s v="Masculino"/>
    <m/>
    <s v="No Informado"/>
    <s v="Confirmado"/>
    <n v="-70.0109621438"/>
    <n v="-20.189946452699999"/>
    <s v="CHILE"/>
  </r>
  <r>
    <s v="11074395317028"/>
    <x v="2877"/>
    <s v="Tarapacá43953"/>
    <n v="17028"/>
    <x v="60"/>
    <n v="1"/>
    <x v="15"/>
    <x v="159"/>
    <n v="1107"/>
    <s v="Masculino"/>
    <m/>
    <s v="No Informado"/>
    <s v="Confirmado"/>
    <n v="-70.0109621438"/>
    <n v="-20.189946452699999"/>
    <s v="CHILE"/>
  </r>
  <r>
    <s v="11074395317029"/>
    <x v="2877"/>
    <s v="Tarapacá43953"/>
    <n v="17029"/>
    <x v="60"/>
    <n v="1"/>
    <x v="15"/>
    <x v="159"/>
    <n v="1107"/>
    <s v="Masculino"/>
    <m/>
    <s v="No Informado"/>
    <s v="Confirmado"/>
    <n v="-70.0109621438"/>
    <n v="-20.189946452699999"/>
    <s v="CHILE"/>
  </r>
  <r>
    <s v="14044395317030"/>
    <x v="2878"/>
    <s v="Tarapacá43953"/>
    <n v="17030"/>
    <x v="60"/>
    <n v="1"/>
    <x v="15"/>
    <x v="271"/>
    <n v="1404"/>
    <s v="Masculino"/>
    <m/>
    <s v="No Informado"/>
    <s v="Confirmado"/>
    <n v="-69.662896505299997"/>
    <n v="-19.602586844600001"/>
    <s v="CHILE"/>
  </r>
  <r>
    <s v="21014395317031"/>
    <x v="2879"/>
    <s v="Antofagasta43953"/>
    <n v="1703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2"/>
    <x v="2879"/>
    <s v="Antofagasta43953"/>
    <n v="1703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3"/>
    <x v="2879"/>
    <s v="Antofagasta43953"/>
    <n v="1703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4"/>
    <x v="2879"/>
    <s v="Antofagasta43953"/>
    <n v="1703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5"/>
    <x v="2879"/>
    <s v="Antofagasta43953"/>
    <n v="1703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6"/>
    <x v="2879"/>
    <s v="Antofagasta43953"/>
    <n v="1703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7"/>
    <x v="2879"/>
    <s v="Antofagasta43953"/>
    <n v="1703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8"/>
    <x v="2879"/>
    <s v="Antofagasta43953"/>
    <n v="1703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9"/>
    <x v="2879"/>
    <s v="Antofagasta43953"/>
    <n v="1703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0"/>
    <x v="2879"/>
    <s v="Antofagasta43953"/>
    <n v="1704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1"/>
    <x v="2879"/>
    <s v="Antofagasta43953"/>
    <n v="1704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2"/>
    <x v="2879"/>
    <s v="Antofagasta43953"/>
    <n v="1704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3"/>
    <x v="2879"/>
    <s v="Antofagasta43953"/>
    <n v="1704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4"/>
    <x v="2879"/>
    <s v="Antofagasta43953"/>
    <n v="1704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5"/>
    <x v="2879"/>
    <s v="Antofagasta43953"/>
    <n v="1704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6"/>
    <x v="2879"/>
    <s v="Antofagasta43953"/>
    <n v="1704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7"/>
    <x v="2879"/>
    <s v="Antofagasta43953"/>
    <n v="1704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8"/>
    <x v="2879"/>
    <s v="Antofagasta43953"/>
    <n v="1704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9"/>
    <x v="2879"/>
    <s v="Antofagasta43953"/>
    <n v="1704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0"/>
    <x v="2879"/>
    <s v="Antofagasta43953"/>
    <n v="1705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1"/>
    <x v="2879"/>
    <s v="Antofagasta43953"/>
    <n v="1705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2"/>
    <x v="2879"/>
    <s v="Antofagasta43953"/>
    <n v="1705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3"/>
    <x v="2879"/>
    <s v="Antofagasta43953"/>
    <n v="1705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4"/>
    <x v="2879"/>
    <s v="Antofagasta43953"/>
    <n v="1705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5"/>
    <x v="2879"/>
    <s v="Antofagasta43953"/>
    <n v="1705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6"/>
    <x v="2879"/>
    <s v="Antofagasta43953"/>
    <n v="1705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7"/>
    <x v="2879"/>
    <s v="Antofagasta43953"/>
    <n v="1705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8"/>
    <x v="2879"/>
    <s v="Antofagasta43953"/>
    <n v="1705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9"/>
    <x v="2879"/>
    <s v="Antofagasta43953"/>
    <n v="1705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0"/>
    <x v="2879"/>
    <s v="Antofagasta43953"/>
    <n v="1706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1"/>
    <x v="2879"/>
    <s v="Antofagasta43953"/>
    <n v="1706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2"/>
    <x v="2879"/>
    <s v="Antofagasta43953"/>
    <n v="1706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3"/>
    <x v="2879"/>
    <s v="Antofagasta43953"/>
    <n v="1706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4"/>
    <x v="2879"/>
    <s v="Antofagasta43953"/>
    <n v="1706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5"/>
    <x v="2879"/>
    <s v="Antofagasta43953"/>
    <n v="1706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6"/>
    <x v="2879"/>
    <s v="Antofagasta43953"/>
    <n v="1706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7"/>
    <x v="2879"/>
    <s v="Antofagasta43953"/>
    <n v="1706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8"/>
    <x v="2879"/>
    <s v="Antofagasta43953"/>
    <n v="1706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9"/>
    <x v="2879"/>
    <s v="Antofagasta43953"/>
    <n v="1706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0"/>
    <x v="2879"/>
    <s v="Antofagasta43953"/>
    <n v="1707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1"/>
    <x v="2879"/>
    <s v="Antofagasta43953"/>
    <n v="1707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2"/>
    <x v="2879"/>
    <s v="Antofagasta43953"/>
    <n v="1707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3"/>
    <x v="2879"/>
    <s v="Antofagasta43953"/>
    <n v="1707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4"/>
    <x v="2879"/>
    <s v="Antofagasta43953"/>
    <n v="1707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5"/>
    <x v="2879"/>
    <s v="Antofagasta43953"/>
    <n v="1707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6"/>
    <x v="2879"/>
    <s v="Antofagasta43953"/>
    <n v="1707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7"/>
    <x v="2879"/>
    <s v="Antofagasta43953"/>
    <n v="1707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8"/>
    <x v="2879"/>
    <s v="Antofagasta43953"/>
    <n v="1707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9"/>
    <x v="2879"/>
    <s v="Antofagasta43953"/>
    <n v="1707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0"/>
    <x v="2879"/>
    <s v="Antofagasta43953"/>
    <n v="1708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1"/>
    <x v="2879"/>
    <s v="Antofagasta43953"/>
    <n v="1708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2"/>
    <x v="2879"/>
    <s v="Antofagasta43953"/>
    <n v="1708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3"/>
    <x v="2879"/>
    <s v="Antofagasta43953"/>
    <n v="1708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4"/>
    <x v="2879"/>
    <s v="Antofagasta43953"/>
    <n v="1708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5"/>
    <x v="2879"/>
    <s v="Antofagasta43953"/>
    <n v="1708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6"/>
    <x v="2879"/>
    <s v="Antofagasta43953"/>
    <n v="1708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7"/>
    <x v="2879"/>
    <s v="Antofagasta43953"/>
    <n v="17087"/>
    <x v="60"/>
    <n v="2"/>
    <x v="5"/>
    <x v="35"/>
    <n v="2101"/>
    <s v="No Informado"/>
    <m/>
    <s v="No Informado"/>
    <s v="Confirmado"/>
    <n v="-69.410088655699994"/>
    <n v="-24.276722395699998"/>
    <s v="CHILE"/>
  </r>
  <r>
    <s v="23024395317088"/>
    <x v="2880"/>
    <s v="Antofagasta43953"/>
    <n v="17088"/>
    <x v="60"/>
    <n v="2"/>
    <x v="5"/>
    <x v="235"/>
    <n v="2302"/>
    <s v="No Informado"/>
    <m/>
    <s v="No Informado"/>
    <s v="Confirmado"/>
    <n v="-69.4670674746"/>
    <n v="-22.092937036799999"/>
    <s v="CHILE"/>
  </r>
  <r>
    <s v="23024395317089"/>
    <x v="2880"/>
    <s v="Antofagasta43953"/>
    <n v="17089"/>
    <x v="60"/>
    <n v="2"/>
    <x v="5"/>
    <x v="235"/>
    <n v="2302"/>
    <s v="No Informado"/>
    <m/>
    <s v="No Informado"/>
    <s v="Confirmado"/>
    <n v="-69.4670674746"/>
    <n v="-22.092937036799999"/>
    <s v="CHILE"/>
  </r>
  <r>
    <s v="21024395317090"/>
    <x v="2881"/>
    <s v="Antofagasta43953"/>
    <n v="17090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091"/>
    <x v="2881"/>
    <s v="Antofagasta43953"/>
    <n v="17091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092"/>
    <x v="2881"/>
    <s v="Antofagasta43953"/>
    <n v="17092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093"/>
    <x v="2881"/>
    <s v="Antofagasta43953"/>
    <n v="17093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094"/>
    <x v="2881"/>
    <s v="Antofagasta43953"/>
    <n v="17094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095"/>
    <x v="2881"/>
    <s v="Antofagasta43953"/>
    <n v="17095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096"/>
    <x v="2881"/>
    <s v="Antofagasta43953"/>
    <n v="17096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097"/>
    <x v="2881"/>
    <s v="Antofagasta43953"/>
    <n v="17097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098"/>
    <x v="2881"/>
    <s v="Antofagasta43953"/>
    <n v="17098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099"/>
    <x v="2881"/>
    <s v="Antofagasta43953"/>
    <n v="17099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00"/>
    <x v="2881"/>
    <s v="Antofagasta43953"/>
    <n v="17100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01"/>
    <x v="2881"/>
    <s v="Antofagasta43953"/>
    <n v="17101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02"/>
    <x v="2881"/>
    <s v="Antofagasta43953"/>
    <n v="17102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03"/>
    <x v="2881"/>
    <s v="Antofagasta43953"/>
    <n v="17103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04"/>
    <x v="2881"/>
    <s v="Antofagasta43953"/>
    <n v="17104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05"/>
    <x v="2881"/>
    <s v="Antofagasta43953"/>
    <n v="17105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06"/>
    <x v="2881"/>
    <s v="Antofagasta43953"/>
    <n v="17106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07"/>
    <x v="2881"/>
    <s v="Antofagasta43953"/>
    <n v="17107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08"/>
    <x v="2881"/>
    <s v="Antofagasta43953"/>
    <n v="17108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09"/>
    <x v="2881"/>
    <s v="Antofagasta43953"/>
    <n v="17109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10"/>
    <x v="2881"/>
    <s v="Antofagasta43953"/>
    <n v="17110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11"/>
    <x v="2881"/>
    <s v="Antofagasta43953"/>
    <n v="17111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12"/>
    <x v="2881"/>
    <s v="Antofagasta43953"/>
    <n v="17112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13"/>
    <x v="2881"/>
    <s v="Antofagasta43953"/>
    <n v="17113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14"/>
    <x v="2881"/>
    <s v="Antofagasta43953"/>
    <n v="17114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15"/>
    <x v="2881"/>
    <s v="Antofagasta43953"/>
    <n v="17115"/>
    <x v="60"/>
    <n v="2"/>
    <x v="5"/>
    <x v="205"/>
    <n v="2102"/>
    <s v="No Informado"/>
    <m/>
    <s v="No Informado"/>
    <s v="Confirmado"/>
    <n v="-70.203045794499999"/>
    <n v="-22.946578352900001"/>
    <s v="CHILE"/>
  </r>
  <r>
    <s v="23014395317116"/>
    <x v="2882"/>
    <s v="Antofagasta43953"/>
    <n v="17116"/>
    <x v="60"/>
    <n v="2"/>
    <x v="5"/>
    <x v="36"/>
    <n v="2301"/>
    <s v="No Informado"/>
    <m/>
    <s v="No Informado"/>
    <s v="Confirmado"/>
    <n v="-70.021224455799995"/>
    <n v="-21.997571084699999"/>
    <s v="CHILE"/>
  </r>
  <r>
    <s v="999994395317117"/>
    <x v="2883"/>
    <s v="Metropolitana43953"/>
    <n v="171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18"/>
    <x v="2883"/>
    <s v="Metropolitana43953"/>
    <n v="171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19"/>
    <x v="2883"/>
    <s v="Metropolitana43953"/>
    <n v="171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20"/>
    <x v="2883"/>
    <s v="Metropolitana43953"/>
    <n v="171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31014395317121"/>
    <x v="2884"/>
    <s v="Atacama43953"/>
    <n v="17121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2"/>
    <x v="2884"/>
    <s v="Atacama43953"/>
    <n v="17122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3"/>
    <x v="2884"/>
    <s v="Atacama43953"/>
    <n v="17123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4"/>
    <x v="2884"/>
    <s v="Atacama43953"/>
    <n v="17124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5"/>
    <x v="2884"/>
    <s v="Atacama43953"/>
    <n v="17125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6"/>
    <x v="2884"/>
    <s v="Atacama43953"/>
    <n v="17126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7"/>
    <x v="2884"/>
    <s v="Atacama43953"/>
    <n v="17127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8"/>
    <x v="2884"/>
    <s v="Atacama43953"/>
    <n v="17128"/>
    <x v="60"/>
    <n v="3"/>
    <x v="6"/>
    <x v="13"/>
    <n v="3101"/>
    <s v="No Informado"/>
    <m/>
    <s v="No Informado"/>
    <s v="Confirmado"/>
    <n v="-69.825471649999997"/>
    <n v="-27.320519024399999"/>
    <s v="CHILE"/>
  </r>
  <r>
    <s v="33044395317129"/>
    <x v="2885"/>
    <s v="Atacama43953"/>
    <n v="17129"/>
    <x v="60"/>
    <n v="3"/>
    <x v="6"/>
    <x v="251"/>
    <n v="3304"/>
    <s v="No Informado"/>
    <m/>
    <s v="No Informado"/>
    <s v="Confirmado"/>
    <n v="-71.028098076600003"/>
    <n v="-28.246258678899999"/>
    <s v="CHILE"/>
  </r>
  <r>
    <s v="33014395317130"/>
    <x v="2886"/>
    <s v="Atacama43953"/>
    <n v="17130"/>
    <x v="60"/>
    <n v="3"/>
    <x v="6"/>
    <x v="259"/>
    <n v="3301"/>
    <s v="No Informado"/>
    <m/>
    <s v="No Informado"/>
    <s v="Confirmado"/>
    <n v="-70.601729962700006"/>
    <n v="-28.593210985300001"/>
    <s v="CHILE"/>
  </r>
  <r>
    <s v="33014395317131"/>
    <x v="2886"/>
    <s v="Atacama43953"/>
    <n v="17131"/>
    <x v="60"/>
    <n v="3"/>
    <x v="6"/>
    <x v="259"/>
    <n v="3301"/>
    <s v="No Informado"/>
    <m/>
    <s v="No Informado"/>
    <s v="Confirmado"/>
    <n v="-70.601729962700006"/>
    <n v="-28.593210985300001"/>
    <s v="CHILE"/>
  </r>
  <r>
    <s v="33014395317132"/>
    <x v="2886"/>
    <s v="Atacama43953"/>
    <n v="17132"/>
    <x v="60"/>
    <n v="3"/>
    <x v="6"/>
    <x v="259"/>
    <n v="3301"/>
    <s v="No Informado"/>
    <m/>
    <s v="No Informado"/>
    <s v="Confirmado"/>
    <n v="-70.601729962700006"/>
    <n v="-28.593210985300001"/>
    <s v="CHILE"/>
  </r>
  <r>
    <s v="33014395317133"/>
    <x v="2886"/>
    <s v="Atacama43953"/>
    <n v="17133"/>
    <x v="60"/>
    <n v="3"/>
    <x v="6"/>
    <x v="259"/>
    <n v="3301"/>
    <s v="No Informado"/>
    <m/>
    <s v="No Informado"/>
    <s v="Confirmado"/>
    <n v="-70.601729962700006"/>
    <n v="-28.593210985300001"/>
    <s v="CHILE"/>
  </r>
  <r>
    <s v="31014395317134"/>
    <x v="2884"/>
    <s v="Atacama43953"/>
    <n v="17134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35"/>
    <x v="2884"/>
    <s v="Atacama43953"/>
    <n v="17135"/>
    <x v="60"/>
    <n v="3"/>
    <x v="6"/>
    <x v="13"/>
    <n v="3101"/>
    <s v="No Informado"/>
    <m/>
    <s v="No Informado"/>
    <s v="Confirmado"/>
    <n v="-69.825471649999997"/>
    <n v="-27.320519024399999"/>
    <s v="CHILE"/>
  </r>
  <r>
    <s v="33014395317136"/>
    <x v="2886"/>
    <s v="Atacama43953"/>
    <n v="17136"/>
    <x v="60"/>
    <n v="3"/>
    <x v="6"/>
    <x v="259"/>
    <n v="3301"/>
    <s v="No Informado"/>
    <m/>
    <s v="No Informado"/>
    <s v="Confirmado"/>
    <n v="-70.601729962700006"/>
    <n v="-28.593210985300001"/>
    <s v="CHILE"/>
  </r>
  <r>
    <s v="41024395317137"/>
    <x v="2887"/>
    <s v="Coquimbo43953"/>
    <n v="17137"/>
    <x v="60"/>
    <n v="4"/>
    <x v="14"/>
    <x v="38"/>
    <n v="4102"/>
    <s v="Masculino"/>
    <n v="26"/>
    <s v="No Informado"/>
    <s v="Confirmado"/>
    <n v="-71.358987198700007"/>
    <n v="-30.2274175634"/>
    <s v="CHILE"/>
  </r>
  <r>
    <s v="54024395317138"/>
    <x v="2888"/>
    <s v="Valparaíso43953"/>
    <n v="17138"/>
    <x v="60"/>
    <n v="5"/>
    <x v="9"/>
    <x v="266"/>
    <n v="5402"/>
    <s v="Masculino"/>
    <n v="52"/>
    <s v="No Informado"/>
    <s v="Confirmado"/>
    <n v="-70.823535812900005"/>
    <n v="-32.4173580824"/>
    <s v="CHILE"/>
  </r>
  <r>
    <s v="54024395317139"/>
    <x v="2888"/>
    <s v="Valparaíso43953"/>
    <n v="17139"/>
    <x v="60"/>
    <n v="5"/>
    <x v="9"/>
    <x v="266"/>
    <n v="5402"/>
    <s v="Femenino"/>
    <n v="65"/>
    <s v="Hospital san Martin de Quillota"/>
    <s v="Confirmado"/>
    <n v="-70.823535812900005"/>
    <n v="-32.4173580824"/>
    <s v="CHILE"/>
  </r>
  <r>
    <s v="53024395317140"/>
    <x v="2889"/>
    <s v="Valparaíso43953"/>
    <n v="17140"/>
    <x v="60"/>
    <n v="5"/>
    <x v="9"/>
    <x v="177"/>
    <n v="5302"/>
    <s v="Masculino"/>
    <n v="31"/>
    <s v="No Informado"/>
    <s v="Confirmado"/>
    <n v="-70.544659459000002"/>
    <n v="-32.950772823800001"/>
    <s v="CHILE"/>
  </r>
  <r>
    <s v="57034395317141"/>
    <x v="2890"/>
    <s v="Valparaíso43953"/>
    <n v="17141"/>
    <x v="60"/>
    <n v="5"/>
    <x v="9"/>
    <x v="87"/>
    <n v="5703"/>
    <s v="Femenino"/>
    <n v="56"/>
    <s v="Hospital San Francisco de LLay LLay "/>
    <s v="Confirmado"/>
    <n v="-70.901732637099997"/>
    <n v="-32.888057613400001"/>
    <s v="CHILE"/>
  </r>
  <r>
    <s v="55014395317142"/>
    <x v="2891"/>
    <s v="Valparaíso43953"/>
    <n v="17142"/>
    <x v="60"/>
    <n v="5"/>
    <x v="9"/>
    <x v="33"/>
    <n v="5501"/>
    <s v="Masculino"/>
    <n v="54"/>
    <s v="Hospital San Martin de Quillota"/>
    <s v="Confirmado"/>
    <n v="-71.272421041499996"/>
    <n v="-32.904747649100003"/>
    <s v="CHILE"/>
  </r>
  <r>
    <s v="58014395317143"/>
    <x v="2892"/>
    <s v="Valparaíso43953"/>
    <n v="17143"/>
    <x v="60"/>
    <n v="5"/>
    <x v="9"/>
    <x v="58"/>
    <n v="5801"/>
    <s v="Femenino"/>
    <n v="60"/>
    <s v="CESFAM Quilpue"/>
    <s v="Confirmado"/>
    <n v="-71.254091713700006"/>
    <n v="-33.147377709899999"/>
    <s v="CHILE"/>
  </r>
  <r>
    <s v="58014395317144"/>
    <x v="2892"/>
    <s v="Valparaíso43953"/>
    <n v="17144"/>
    <x v="60"/>
    <n v="5"/>
    <x v="9"/>
    <x v="58"/>
    <n v="5801"/>
    <s v="Femenino"/>
    <n v="58"/>
    <s v="Hospital de Quilpue"/>
    <s v="Confirmado"/>
    <n v="-71.254091713700006"/>
    <n v="-33.147377709899999"/>
    <s v="CHILE"/>
  </r>
  <r>
    <s v="51074395317145"/>
    <x v="2893"/>
    <s v="Valparaíso43953"/>
    <n v="17145"/>
    <x v="60"/>
    <n v="5"/>
    <x v="9"/>
    <x v="97"/>
    <n v="5107"/>
    <s v="Femenino"/>
    <n v="76"/>
    <s v="Hospital de Quintero"/>
    <s v="Confirmado"/>
    <n v="-71.473230459199996"/>
    <n v="-32.843180832900003"/>
    <s v="CHILE"/>
  </r>
  <r>
    <s v="56014395317146"/>
    <x v="2894"/>
    <s v="Valparaíso43953"/>
    <n v="17146"/>
    <x v="60"/>
    <n v="5"/>
    <x v="9"/>
    <x v="161"/>
    <n v="5601"/>
    <s v="Femenino"/>
    <n v="45"/>
    <s v="Hospital Claudio Vicuña "/>
    <s v="Confirmado"/>
    <n v="-71.486930528100004"/>
    <n v="-33.667147515499998"/>
    <s v="CHILE"/>
  </r>
  <r>
    <s v="56014395317147"/>
    <x v="2894"/>
    <s v="Valparaíso43953"/>
    <n v="17147"/>
    <x v="60"/>
    <n v="5"/>
    <x v="9"/>
    <x v="161"/>
    <n v="5601"/>
    <s v="Femenino"/>
    <n v="29"/>
    <s v="Hospital Claudio Vicuña "/>
    <s v="Confirmado"/>
    <n v="-71.486930528100004"/>
    <n v="-33.667147515499998"/>
    <s v="CHILE"/>
  </r>
  <r>
    <s v="56014395317148"/>
    <x v="2894"/>
    <s v="Valparaíso43953"/>
    <n v="17148"/>
    <x v="60"/>
    <n v="5"/>
    <x v="9"/>
    <x v="161"/>
    <n v="5601"/>
    <s v="Femenino"/>
    <n v="44"/>
    <s v="Hospital Claudio Vicuña "/>
    <s v="Confirmado"/>
    <n v="-71.486930528100004"/>
    <n v="-33.667147515499998"/>
    <s v="CHILE"/>
  </r>
  <r>
    <s v="56014395317149"/>
    <x v="2894"/>
    <s v="Valparaíso43953"/>
    <n v="17149"/>
    <x v="60"/>
    <n v="5"/>
    <x v="9"/>
    <x v="161"/>
    <n v="5601"/>
    <s v="Femenino"/>
    <n v="37"/>
    <s v="Hospital Claudio Vicuña "/>
    <s v="Confirmado"/>
    <n v="-71.486930528100004"/>
    <n v="-33.667147515499998"/>
    <s v="CHILE"/>
  </r>
  <r>
    <s v="56014395317150"/>
    <x v="2894"/>
    <s v="Valparaíso43953"/>
    <n v="17150"/>
    <x v="60"/>
    <n v="5"/>
    <x v="9"/>
    <x v="161"/>
    <n v="5601"/>
    <s v="Femenino"/>
    <n v="36"/>
    <s v="Hospital Claudio Vicuña "/>
    <s v="Confirmado"/>
    <n v="-71.486930528100004"/>
    <n v="-33.667147515499998"/>
    <s v="CHILE"/>
  </r>
  <r>
    <s v="56014395317151"/>
    <x v="2894"/>
    <s v="Valparaíso43953"/>
    <n v="17151"/>
    <x v="60"/>
    <n v="5"/>
    <x v="9"/>
    <x v="161"/>
    <n v="5601"/>
    <s v="Masculino"/>
    <n v="72"/>
    <s v="Hospital Claudio Vicuña "/>
    <s v="Confirmado"/>
    <n v="-71.486930528100004"/>
    <n v="-33.667147515499998"/>
    <s v="CHILE"/>
  </r>
  <r>
    <s v="56014395317152"/>
    <x v="2894"/>
    <s v="Valparaíso43953"/>
    <n v="17152"/>
    <x v="60"/>
    <n v="5"/>
    <x v="9"/>
    <x v="161"/>
    <n v="5601"/>
    <s v="Masculino"/>
    <n v="57"/>
    <s v="Hospital Claudio Vicuña "/>
    <s v="Confirmado"/>
    <n v="-71.486930528100004"/>
    <n v="-33.667147515499998"/>
    <s v="CHILE"/>
  </r>
  <r>
    <s v="57064395317153"/>
    <x v="2895"/>
    <s v="Valparaíso43953"/>
    <n v="17153"/>
    <x v="60"/>
    <n v="5"/>
    <x v="9"/>
    <x v="150"/>
    <n v="5706"/>
    <s v="Masculino"/>
    <n v="43"/>
    <s v="CESFAM  Santa Maria"/>
    <s v="Confirmado"/>
    <n v="-70.609702659299998"/>
    <n v="-32.686017978199999"/>
    <s v="CHILE"/>
  </r>
  <r>
    <s v="56064395317154"/>
    <x v="2896"/>
    <s v="Valparaíso43953"/>
    <n v="17154"/>
    <x v="60"/>
    <n v="5"/>
    <x v="9"/>
    <x v="60"/>
    <n v="5606"/>
    <s v="Femenino"/>
    <n v="44"/>
    <s v="Hospital Claudio Vicuña"/>
    <s v="Confirmado"/>
    <n v="-71.676511014100001"/>
    <n v="-33.8094452936"/>
    <s v="CHILE"/>
  </r>
  <r>
    <s v="51014395317155"/>
    <x v="2897"/>
    <s v="Valparaíso43953"/>
    <n v="17155"/>
    <x v="60"/>
    <n v="5"/>
    <x v="9"/>
    <x v="59"/>
    <n v="5101"/>
    <s v="Masculino"/>
    <n v="24"/>
    <s v="CESFAM SAPU Placilla"/>
    <s v="Confirmado"/>
    <n v="-71.753339855299998"/>
    <n v="-32.997883656100001"/>
    <s v="CHILE"/>
  </r>
  <r>
    <s v="51014395317156"/>
    <x v="2897"/>
    <s v="Valparaíso43953"/>
    <n v="17156"/>
    <x v="60"/>
    <n v="5"/>
    <x v="9"/>
    <x v="59"/>
    <n v="5101"/>
    <s v="Femenino"/>
    <n v="30"/>
    <s v="No Informado"/>
    <s v="Confirmado"/>
    <n v="-71.753339855299998"/>
    <n v="-32.997883656100001"/>
    <s v="CHILE"/>
  </r>
  <r>
    <s v="51014395317157"/>
    <x v="2897"/>
    <s v="Valparaíso43953"/>
    <n v="17157"/>
    <x v="60"/>
    <n v="5"/>
    <x v="9"/>
    <x v="59"/>
    <n v="5101"/>
    <s v="Masculino"/>
    <n v="66"/>
    <s v="No Informado"/>
    <s v="Confirmado"/>
    <n v="-71.753339855299998"/>
    <n v="-32.997883656100001"/>
    <s v="CHILE"/>
  </r>
  <r>
    <s v="51014395317158"/>
    <x v="2897"/>
    <s v="Valparaíso43953"/>
    <n v="17158"/>
    <x v="60"/>
    <n v="5"/>
    <x v="9"/>
    <x v="59"/>
    <n v="5101"/>
    <s v="Masculino"/>
    <n v="32"/>
    <s v="Hospital Carlos Van Buren "/>
    <s v="Confirmado"/>
    <n v="-71.753339855299998"/>
    <n v="-32.997883656100001"/>
    <s v="CHILE"/>
  </r>
  <r>
    <s v="51014395317159"/>
    <x v="2897"/>
    <s v="Valparaíso43953"/>
    <n v="17159"/>
    <x v="60"/>
    <n v="5"/>
    <x v="9"/>
    <x v="59"/>
    <n v="5101"/>
    <s v="Femenino"/>
    <n v="13"/>
    <s v="Hospital Carlos Van Buren "/>
    <s v="Confirmado"/>
    <n v="-71.753339855299998"/>
    <n v="-32.997883656100001"/>
    <s v="CHILE"/>
  </r>
  <r>
    <s v="51014395317160"/>
    <x v="2897"/>
    <s v="Valparaíso43953"/>
    <n v="17160"/>
    <x v="60"/>
    <n v="5"/>
    <x v="9"/>
    <x v="59"/>
    <n v="5101"/>
    <s v="Masculino"/>
    <n v="59"/>
    <s v="Hospital Carlos Van Buren "/>
    <s v="Confirmado"/>
    <n v="-71.753339855299998"/>
    <n v="-32.997883656100001"/>
    <s v="CHILE"/>
  </r>
  <r>
    <s v="51014395317161"/>
    <x v="2897"/>
    <s v="Valparaíso43953"/>
    <n v="17161"/>
    <x v="60"/>
    <n v="5"/>
    <x v="9"/>
    <x v="59"/>
    <n v="5101"/>
    <s v="Masculino"/>
    <n v="71"/>
    <s v="Hospital Carlos Van Buren "/>
    <s v="Confirmado"/>
    <n v="-71.753339855299998"/>
    <n v="-32.997883656100001"/>
    <s v="CHILE"/>
  </r>
  <r>
    <s v="51014395317162"/>
    <x v="2897"/>
    <s v="Valparaíso43953"/>
    <n v="17162"/>
    <x v="60"/>
    <n v="5"/>
    <x v="9"/>
    <x v="59"/>
    <n v="5101"/>
    <s v="Femenino"/>
    <n v="27"/>
    <s v="Hospital Carlos Van Buren "/>
    <s v="Confirmado"/>
    <n v="-71.753339855299998"/>
    <n v="-32.997883656100001"/>
    <s v="CHILE"/>
  </r>
  <r>
    <s v="51014395317163"/>
    <x v="2897"/>
    <s v="Valparaíso43953"/>
    <n v="17163"/>
    <x v="60"/>
    <n v="5"/>
    <x v="9"/>
    <x v="59"/>
    <n v="5101"/>
    <s v="Femenino"/>
    <n v="51"/>
    <s v="Hospital Carlos Van Buren "/>
    <s v="Confirmado"/>
    <n v="-71.753339855299998"/>
    <n v="-32.997883656100001"/>
    <s v="CHILE"/>
  </r>
  <r>
    <s v="51014395317164"/>
    <x v="2897"/>
    <s v="Valparaíso43953"/>
    <n v="17164"/>
    <x v="60"/>
    <n v="5"/>
    <x v="9"/>
    <x v="59"/>
    <n v="5101"/>
    <s v="Femenino"/>
    <n v="33"/>
    <s v="Hospital Eduardo Pereira"/>
    <s v="Confirmado"/>
    <n v="-71.753339855299998"/>
    <n v="-32.997883656100001"/>
    <s v="CHILE"/>
  </r>
  <r>
    <s v="51014395317165"/>
    <x v="2897"/>
    <s v="Valparaíso43953"/>
    <n v="17165"/>
    <x v="60"/>
    <n v="5"/>
    <x v="9"/>
    <x v="59"/>
    <n v="5101"/>
    <s v="Femenino"/>
    <n v="56"/>
    <s v="Hospital Eduardo Pereira"/>
    <s v="Confirmado"/>
    <n v="-71.753339855299998"/>
    <n v="-32.997883656100001"/>
    <s v="CHILE"/>
  </r>
  <r>
    <s v="51014395317166"/>
    <x v="2897"/>
    <s v="Valparaíso43953"/>
    <n v="17166"/>
    <x v="60"/>
    <n v="5"/>
    <x v="9"/>
    <x v="59"/>
    <n v="5101"/>
    <s v="Femenino"/>
    <n v="44"/>
    <s v="Hospital Eduardo Pereira"/>
    <s v="Confirmado"/>
    <n v="-71.753339855299998"/>
    <n v="-32.997883656100001"/>
    <s v="CHILE"/>
  </r>
  <r>
    <s v="51014395317167"/>
    <x v="2897"/>
    <s v="Valparaíso43953"/>
    <n v="17167"/>
    <x v="60"/>
    <n v="5"/>
    <x v="9"/>
    <x v="59"/>
    <n v="5101"/>
    <s v="Masculino"/>
    <n v="33"/>
    <s v="No Informado"/>
    <s v="Confirmado"/>
    <n v="-71.753339855299998"/>
    <n v="-32.997883656100001"/>
    <s v="CHILE"/>
  </r>
  <r>
    <s v="58044395317168"/>
    <x v="2898"/>
    <s v="Valparaíso43953"/>
    <n v="17168"/>
    <x v="60"/>
    <n v="5"/>
    <x v="9"/>
    <x v="108"/>
    <n v="5804"/>
    <s v="Femenino"/>
    <n v="35"/>
    <s v="Clinica Ciudad del Mar"/>
    <s v="Confirmado"/>
    <n v="-71.330163502000005"/>
    <n v="-33.067566757599998"/>
    <s v="CHILE"/>
  </r>
  <r>
    <s v="58044395317169"/>
    <x v="2898"/>
    <s v="Valparaíso43953"/>
    <n v="17169"/>
    <x v="60"/>
    <n v="5"/>
    <x v="9"/>
    <x v="108"/>
    <n v="5804"/>
    <s v="Masculino"/>
    <n v="46"/>
    <s v="Hospital Carlos Van Buren "/>
    <s v="Confirmado"/>
    <n v="-71.330163502000005"/>
    <n v="-33.067566757599998"/>
    <s v="CHILE"/>
  </r>
  <r>
    <s v="58044395317170"/>
    <x v="2898"/>
    <s v="Valparaíso43953"/>
    <n v="17170"/>
    <x v="60"/>
    <n v="5"/>
    <x v="9"/>
    <x v="108"/>
    <n v="5804"/>
    <s v="Femenino"/>
    <n v="47"/>
    <s v="Hospital Eduardo Pereira"/>
    <s v="Confirmado"/>
    <n v="-71.330163502000005"/>
    <n v="-33.067566757599998"/>
    <s v="CHILE"/>
  </r>
  <r>
    <s v="58044395317171"/>
    <x v="2898"/>
    <s v="Valparaíso43953"/>
    <n v="17171"/>
    <x v="60"/>
    <n v="5"/>
    <x v="9"/>
    <x v="108"/>
    <n v="5804"/>
    <s v="Femenino"/>
    <n v="46"/>
    <s v="Hospital Gustavo Fricke "/>
    <s v="Confirmado"/>
    <n v="-71.330163502000005"/>
    <n v="-33.067566757599998"/>
    <s v="CHILE"/>
  </r>
  <r>
    <s v="51094395317172"/>
    <x v="2899"/>
    <s v="Valparaíso43953"/>
    <n v="17172"/>
    <x v="60"/>
    <n v="5"/>
    <x v="9"/>
    <x v="19"/>
    <n v="5109"/>
    <s v="Femenino"/>
    <n v="34"/>
    <s v="No Informado"/>
    <s v="Confirmado"/>
    <n v="-71.515431215700005"/>
    <n v="-33.028800296299998"/>
    <s v="CHILE"/>
  </r>
  <r>
    <s v="51094395317173"/>
    <x v="2899"/>
    <s v="Valparaíso43953"/>
    <n v="17173"/>
    <x v="60"/>
    <n v="5"/>
    <x v="9"/>
    <x v="19"/>
    <n v="5109"/>
    <s v="Masculino"/>
    <n v="16"/>
    <s v="Clinica Ciudad del mar"/>
    <s v="Confirmado"/>
    <n v="-71.515431215700005"/>
    <n v="-33.028800296299998"/>
    <s v="CHILE"/>
  </r>
  <r>
    <s v="51094395317174"/>
    <x v="2899"/>
    <s v="Valparaíso43953"/>
    <n v="17174"/>
    <x v="60"/>
    <n v="5"/>
    <x v="9"/>
    <x v="19"/>
    <n v="5109"/>
    <s v="Femenino"/>
    <n v="22"/>
    <s v="No Informado"/>
    <s v="Confirmado"/>
    <n v="-71.515431215700005"/>
    <n v="-33.028800296299998"/>
    <s v="CHILE"/>
  </r>
  <r>
    <s v="51094395317175"/>
    <x v="2899"/>
    <s v="Valparaíso43953"/>
    <n v="17175"/>
    <x v="60"/>
    <n v="5"/>
    <x v="9"/>
    <x v="19"/>
    <n v="5109"/>
    <s v="Femenino"/>
    <n v="38"/>
    <s v="Hospital Carlos Van Buren "/>
    <s v="Confirmado"/>
    <n v="-71.515431215700005"/>
    <n v="-33.028800296299998"/>
    <s v="CHILE"/>
  </r>
  <r>
    <s v="51094395317176"/>
    <x v="2899"/>
    <s v="Valparaíso43953"/>
    <n v="17176"/>
    <x v="60"/>
    <n v="5"/>
    <x v="9"/>
    <x v="19"/>
    <n v="5109"/>
    <s v="Femenino"/>
    <n v="27"/>
    <s v="Hospital Carlos Van Buren "/>
    <s v="Confirmado"/>
    <n v="-71.515431215700005"/>
    <n v="-33.028800296299998"/>
    <s v="CHILE"/>
  </r>
  <r>
    <s v="51094395317177"/>
    <x v="2899"/>
    <s v="Valparaíso43953"/>
    <n v="17177"/>
    <x v="60"/>
    <n v="5"/>
    <x v="9"/>
    <x v="19"/>
    <n v="5109"/>
    <s v="Masculino"/>
    <n v="36"/>
    <s v="Hospital Carlos Van Buren "/>
    <s v="Confirmado"/>
    <n v="-71.515431215700005"/>
    <n v="-33.028800296299998"/>
    <s v="CHILE"/>
  </r>
  <r>
    <s v="51094395317178"/>
    <x v="2899"/>
    <s v="Valparaíso43953"/>
    <n v="17178"/>
    <x v="60"/>
    <n v="5"/>
    <x v="9"/>
    <x v="19"/>
    <n v="5109"/>
    <s v="Femenino"/>
    <n v="35"/>
    <s v="Hospital Carlos Van Buren "/>
    <s v="Confirmado"/>
    <n v="-71.515431215700005"/>
    <n v="-33.028800296299998"/>
    <s v="CHILE"/>
  </r>
  <r>
    <s v="51094395317179"/>
    <x v="2899"/>
    <s v="Valparaíso43953"/>
    <n v="17179"/>
    <x v="60"/>
    <n v="5"/>
    <x v="9"/>
    <x v="19"/>
    <n v="5109"/>
    <s v="Masculino"/>
    <n v="54"/>
    <s v="Hospital Gustavo Fricke"/>
    <s v="Confirmado"/>
    <n v="-71.515431215700005"/>
    <n v="-33.028800296299998"/>
    <s v="CHILE"/>
  </r>
  <r>
    <s v="51094395317180"/>
    <x v="2899"/>
    <s v="Valparaíso43953"/>
    <n v="17180"/>
    <x v="60"/>
    <n v="5"/>
    <x v="9"/>
    <x v="19"/>
    <n v="5109"/>
    <s v="Femenino"/>
    <n v="27"/>
    <s v="No Informado"/>
    <s v="Confirmado"/>
    <n v="-71.515431215700005"/>
    <n v="-33.028800296299998"/>
    <s v="CHILE"/>
  </r>
  <r>
    <s v="51094395317181"/>
    <x v="2899"/>
    <s v="Valparaíso43953"/>
    <n v="17181"/>
    <x v="60"/>
    <n v="5"/>
    <x v="9"/>
    <x v="19"/>
    <n v="5109"/>
    <s v="Masculino"/>
    <n v="69"/>
    <s v="No Informado"/>
    <s v="Confirmado"/>
    <n v="-71.515431215700005"/>
    <n v="-33.028800296299998"/>
    <s v="CHILE"/>
  </r>
  <r>
    <s v="51094395317182"/>
    <x v="2899"/>
    <s v="Valparaíso43953"/>
    <n v="17182"/>
    <x v="60"/>
    <n v="5"/>
    <x v="9"/>
    <x v="19"/>
    <n v="5109"/>
    <s v="Masculino"/>
    <n v="34"/>
    <s v="SAR Con Con "/>
    <s v="Confirmado"/>
    <n v="-71.515431215700005"/>
    <n v="-33.028800296299998"/>
    <s v="CHILE"/>
  </r>
  <r>
    <s v="51094395317183"/>
    <x v="2899"/>
    <s v="Valparaíso43953"/>
    <n v="17183"/>
    <x v="60"/>
    <n v="5"/>
    <x v="9"/>
    <x v="19"/>
    <n v="5109"/>
    <s v="Masculino"/>
    <n v="39"/>
    <s v="SEREMI SALUD Valparaíso"/>
    <s v="Confirmado"/>
    <n v="-71.515431215700005"/>
    <n v="-33.028800296299998"/>
    <s v="CHILE"/>
  </r>
  <r>
    <s v="999994395317184"/>
    <x v="2883"/>
    <s v="Metropolitana43953"/>
    <n v="171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85"/>
    <x v="2883"/>
    <s v="Metropolitana43953"/>
    <n v="171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86"/>
    <x v="2883"/>
    <s v="Metropolitana43953"/>
    <n v="171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87"/>
    <x v="2883"/>
    <s v="Metropolitana43953"/>
    <n v="171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88"/>
    <x v="2883"/>
    <s v="Metropolitana43953"/>
    <n v="171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89"/>
    <x v="2883"/>
    <s v="Metropolitana43953"/>
    <n v="171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90"/>
    <x v="2883"/>
    <s v="Metropolitana43953"/>
    <n v="171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91"/>
    <x v="2883"/>
    <s v="Metropolitana43953"/>
    <n v="171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92"/>
    <x v="2883"/>
    <s v="Metropolitana43953"/>
    <n v="171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93"/>
    <x v="2883"/>
    <s v="Metropolitana43953"/>
    <n v="171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94"/>
    <x v="2883"/>
    <s v="Metropolitana43953"/>
    <n v="171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95"/>
    <x v="2883"/>
    <s v="Metropolitana43953"/>
    <n v="171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96"/>
    <x v="2883"/>
    <s v="Metropolitana43953"/>
    <n v="171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97"/>
    <x v="2883"/>
    <s v="Metropolitana43953"/>
    <n v="171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98"/>
    <x v="2883"/>
    <s v="Metropolitana43953"/>
    <n v="171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99"/>
    <x v="2883"/>
    <s v="Metropolitana43953"/>
    <n v="171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00"/>
    <x v="2883"/>
    <s v="Metropolitana43953"/>
    <n v="172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01"/>
    <x v="2883"/>
    <s v="Metropolitana43953"/>
    <n v="172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02"/>
    <x v="2883"/>
    <s v="Metropolitana43953"/>
    <n v="172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03"/>
    <x v="2883"/>
    <s v="Metropolitana43953"/>
    <n v="172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04"/>
    <x v="2883"/>
    <s v="Metropolitana43953"/>
    <n v="172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05"/>
    <x v="2883"/>
    <s v="Metropolitana43953"/>
    <n v="172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06"/>
    <x v="2883"/>
    <s v="Metropolitana43953"/>
    <n v="172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07"/>
    <x v="2883"/>
    <s v="Metropolitana43953"/>
    <n v="172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08"/>
    <x v="2883"/>
    <s v="Metropolitana43953"/>
    <n v="172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09"/>
    <x v="2883"/>
    <s v="Metropolitana43953"/>
    <n v="172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10"/>
    <x v="2883"/>
    <s v="Metropolitana43953"/>
    <n v="172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11"/>
    <x v="2883"/>
    <s v="Metropolitana43953"/>
    <n v="172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12"/>
    <x v="2883"/>
    <s v="Metropolitana43953"/>
    <n v="172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13"/>
    <x v="2883"/>
    <s v="Metropolitana43953"/>
    <n v="172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14"/>
    <x v="2883"/>
    <s v="Metropolitana43953"/>
    <n v="172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15"/>
    <x v="2883"/>
    <s v="Metropolitana43953"/>
    <n v="172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16"/>
    <x v="2883"/>
    <s v="Metropolitana43953"/>
    <n v="172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17"/>
    <x v="2883"/>
    <s v="Metropolitana43953"/>
    <n v="172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18"/>
    <x v="2883"/>
    <s v="Metropolitana43953"/>
    <n v="172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19"/>
    <x v="2883"/>
    <s v="Metropolitana43953"/>
    <n v="172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20"/>
    <x v="2883"/>
    <s v="Metropolitana43953"/>
    <n v="172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21"/>
    <x v="2883"/>
    <s v="Metropolitana43953"/>
    <n v="172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22"/>
    <x v="2883"/>
    <s v="Metropolitana43953"/>
    <n v="172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23"/>
    <x v="2883"/>
    <s v="Metropolitana43953"/>
    <n v="172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24"/>
    <x v="2883"/>
    <s v="Metropolitana43953"/>
    <n v="172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25"/>
    <x v="2883"/>
    <s v="Metropolitana43953"/>
    <n v="172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26"/>
    <x v="2883"/>
    <s v="Metropolitana43953"/>
    <n v="172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27"/>
    <x v="2883"/>
    <s v="Metropolitana43953"/>
    <n v="172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28"/>
    <x v="2883"/>
    <s v="Metropolitana43953"/>
    <n v="172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29"/>
    <x v="2883"/>
    <s v="Metropolitana43953"/>
    <n v="172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30"/>
    <x v="2883"/>
    <s v="Metropolitana43953"/>
    <n v="172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31"/>
    <x v="2883"/>
    <s v="Metropolitana43953"/>
    <n v="172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32"/>
    <x v="2883"/>
    <s v="Metropolitana43953"/>
    <n v="172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33"/>
    <x v="2883"/>
    <s v="Metropolitana43953"/>
    <n v="172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34"/>
    <x v="2883"/>
    <s v="Metropolitana43953"/>
    <n v="172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35"/>
    <x v="2883"/>
    <s v="Metropolitana43953"/>
    <n v="172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36"/>
    <x v="2883"/>
    <s v="Metropolitana43953"/>
    <n v="172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37"/>
    <x v="2883"/>
    <s v="Metropolitana43953"/>
    <n v="172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38"/>
    <x v="2883"/>
    <s v="Metropolitana43953"/>
    <n v="172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39"/>
    <x v="2883"/>
    <s v="Metropolitana43953"/>
    <n v="172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40"/>
    <x v="2883"/>
    <s v="Metropolitana43953"/>
    <n v="172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41"/>
    <x v="2883"/>
    <s v="Metropolitana43953"/>
    <n v="172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42"/>
    <x v="2883"/>
    <s v="Metropolitana43953"/>
    <n v="172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43"/>
    <x v="2883"/>
    <s v="Metropolitana43953"/>
    <n v="172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44"/>
    <x v="2883"/>
    <s v="Metropolitana43953"/>
    <n v="172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45"/>
    <x v="2883"/>
    <s v="Metropolitana43953"/>
    <n v="172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46"/>
    <x v="2883"/>
    <s v="Metropolitana43953"/>
    <n v="172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47"/>
    <x v="2883"/>
    <s v="Metropolitana43953"/>
    <n v="172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48"/>
    <x v="2883"/>
    <s v="Metropolitana43953"/>
    <n v="172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49"/>
    <x v="2883"/>
    <s v="Metropolitana43953"/>
    <n v="172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50"/>
    <x v="2883"/>
    <s v="Metropolitana43953"/>
    <n v="172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51"/>
    <x v="2883"/>
    <s v="Metropolitana43953"/>
    <n v="172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52"/>
    <x v="2883"/>
    <s v="Metropolitana43953"/>
    <n v="172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53"/>
    <x v="2883"/>
    <s v="Metropolitana43953"/>
    <n v="172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54"/>
    <x v="2883"/>
    <s v="Metropolitana43953"/>
    <n v="172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55"/>
    <x v="2883"/>
    <s v="Metropolitana43953"/>
    <n v="172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56"/>
    <x v="2883"/>
    <s v="Metropolitana43953"/>
    <n v="172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57"/>
    <x v="2883"/>
    <s v="Metropolitana43953"/>
    <n v="172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58"/>
    <x v="2883"/>
    <s v="Metropolitana43953"/>
    <n v="172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59"/>
    <x v="2883"/>
    <s v="Metropolitana43953"/>
    <n v="172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60"/>
    <x v="2883"/>
    <s v="Metropolitana43953"/>
    <n v="172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61"/>
    <x v="2883"/>
    <s v="Metropolitana43953"/>
    <n v="172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62"/>
    <x v="2883"/>
    <s v="Metropolitana43953"/>
    <n v="172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63"/>
    <x v="2883"/>
    <s v="Metropolitana43953"/>
    <n v="172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64"/>
    <x v="2883"/>
    <s v="Metropolitana43953"/>
    <n v="172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65"/>
    <x v="2883"/>
    <s v="Metropolitana43953"/>
    <n v="172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66"/>
    <x v="2883"/>
    <s v="Metropolitana43953"/>
    <n v="172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67"/>
    <x v="2883"/>
    <s v="Metropolitana43953"/>
    <n v="172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68"/>
    <x v="2883"/>
    <s v="Metropolitana43953"/>
    <n v="172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69"/>
    <x v="2883"/>
    <s v="Metropolitana43953"/>
    <n v="172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70"/>
    <x v="2883"/>
    <s v="Metropolitana43953"/>
    <n v="172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71"/>
    <x v="2883"/>
    <s v="Metropolitana43953"/>
    <n v="172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72"/>
    <x v="2883"/>
    <s v="Metropolitana43953"/>
    <n v="172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73"/>
    <x v="2883"/>
    <s v="Metropolitana43953"/>
    <n v="172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74"/>
    <x v="2883"/>
    <s v="Metropolitana43953"/>
    <n v="172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75"/>
    <x v="2883"/>
    <s v="Metropolitana43953"/>
    <n v="172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76"/>
    <x v="2883"/>
    <s v="Metropolitana43953"/>
    <n v="172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77"/>
    <x v="2883"/>
    <s v="Metropolitana43953"/>
    <n v="172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78"/>
    <x v="2883"/>
    <s v="Metropolitana43953"/>
    <n v="172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79"/>
    <x v="2883"/>
    <s v="Metropolitana43953"/>
    <n v="172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80"/>
    <x v="2883"/>
    <s v="Metropolitana43953"/>
    <n v="172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81"/>
    <x v="2883"/>
    <s v="Metropolitana43953"/>
    <n v="172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82"/>
    <x v="2883"/>
    <s v="Metropolitana43953"/>
    <n v="172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83"/>
    <x v="2883"/>
    <s v="Metropolitana43953"/>
    <n v="172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84"/>
    <x v="2883"/>
    <s v="Metropolitana43953"/>
    <n v="172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85"/>
    <x v="2883"/>
    <s v="Metropolitana43953"/>
    <n v="172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86"/>
    <x v="2883"/>
    <s v="Metropolitana43953"/>
    <n v="172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87"/>
    <x v="2883"/>
    <s v="Metropolitana43953"/>
    <n v="172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88"/>
    <x v="2883"/>
    <s v="Metropolitana43953"/>
    <n v="172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89"/>
    <x v="2883"/>
    <s v="Metropolitana43953"/>
    <n v="172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90"/>
    <x v="2883"/>
    <s v="Metropolitana43953"/>
    <n v="172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91"/>
    <x v="2883"/>
    <s v="Metropolitana43953"/>
    <n v="172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92"/>
    <x v="2883"/>
    <s v="Metropolitana43953"/>
    <n v="172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93"/>
    <x v="2883"/>
    <s v="Metropolitana43953"/>
    <n v="172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94"/>
    <x v="2883"/>
    <s v="Metropolitana43953"/>
    <n v="172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95"/>
    <x v="2883"/>
    <s v="Metropolitana43953"/>
    <n v="172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96"/>
    <x v="2883"/>
    <s v="Metropolitana43953"/>
    <n v="172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97"/>
    <x v="2883"/>
    <s v="Metropolitana43953"/>
    <n v="172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98"/>
    <x v="2883"/>
    <s v="Metropolitana43953"/>
    <n v="172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99"/>
    <x v="2883"/>
    <s v="Metropolitana43953"/>
    <n v="172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00"/>
    <x v="2883"/>
    <s v="Metropolitana43953"/>
    <n v="173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01"/>
    <x v="2883"/>
    <s v="Metropolitana43953"/>
    <n v="173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02"/>
    <x v="2883"/>
    <s v="Metropolitana43953"/>
    <n v="173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03"/>
    <x v="2883"/>
    <s v="Metropolitana43953"/>
    <n v="173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04"/>
    <x v="2883"/>
    <s v="Metropolitana43953"/>
    <n v="173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05"/>
    <x v="2883"/>
    <s v="Metropolitana43953"/>
    <n v="173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06"/>
    <x v="2883"/>
    <s v="Metropolitana43953"/>
    <n v="173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07"/>
    <x v="2883"/>
    <s v="Metropolitana43953"/>
    <n v="173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08"/>
    <x v="2883"/>
    <s v="Metropolitana43953"/>
    <n v="173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09"/>
    <x v="2883"/>
    <s v="Metropolitana43953"/>
    <n v="173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10"/>
    <x v="2883"/>
    <s v="Metropolitana43953"/>
    <n v="173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11"/>
    <x v="2883"/>
    <s v="Metropolitana43953"/>
    <n v="173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12"/>
    <x v="2883"/>
    <s v="Metropolitana43953"/>
    <n v="173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13"/>
    <x v="2883"/>
    <s v="Metropolitana43953"/>
    <n v="173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14"/>
    <x v="2883"/>
    <s v="Metropolitana43953"/>
    <n v="173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15"/>
    <x v="2883"/>
    <s v="Metropolitana43953"/>
    <n v="173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16"/>
    <x v="2883"/>
    <s v="Metropolitana43953"/>
    <n v="173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17"/>
    <x v="2883"/>
    <s v="Metropolitana43953"/>
    <n v="173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18"/>
    <x v="2883"/>
    <s v="Metropolitana43953"/>
    <n v="173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19"/>
    <x v="2883"/>
    <s v="Metropolitana43953"/>
    <n v="173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20"/>
    <x v="2883"/>
    <s v="Metropolitana43953"/>
    <n v="173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21"/>
    <x v="2883"/>
    <s v="Metropolitana43953"/>
    <n v="173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22"/>
    <x v="2883"/>
    <s v="Metropolitana43953"/>
    <n v="173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23"/>
    <x v="2883"/>
    <s v="Metropolitana43953"/>
    <n v="173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24"/>
    <x v="2883"/>
    <s v="Metropolitana43953"/>
    <n v="173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25"/>
    <x v="2883"/>
    <s v="Metropolitana43953"/>
    <n v="173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26"/>
    <x v="2883"/>
    <s v="Metropolitana43953"/>
    <n v="173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27"/>
    <x v="2883"/>
    <s v="Metropolitana43953"/>
    <n v="173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28"/>
    <x v="2883"/>
    <s v="Metropolitana43953"/>
    <n v="173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29"/>
    <x v="2883"/>
    <s v="Metropolitana43953"/>
    <n v="173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30"/>
    <x v="2883"/>
    <s v="Metropolitana43953"/>
    <n v="173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31"/>
    <x v="2883"/>
    <s v="Metropolitana43953"/>
    <n v="173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32"/>
    <x v="2883"/>
    <s v="Metropolitana43953"/>
    <n v="173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33"/>
    <x v="2883"/>
    <s v="Metropolitana43953"/>
    <n v="173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34"/>
    <x v="2883"/>
    <s v="Metropolitana43953"/>
    <n v="173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35"/>
    <x v="2883"/>
    <s v="Metropolitana43953"/>
    <n v="173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36"/>
    <x v="2883"/>
    <s v="Metropolitana43953"/>
    <n v="173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37"/>
    <x v="2883"/>
    <s v="Metropolitana43953"/>
    <n v="173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38"/>
    <x v="2883"/>
    <s v="Metropolitana43953"/>
    <n v="173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39"/>
    <x v="2883"/>
    <s v="Metropolitana43953"/>
    <n v="173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40"/>
    <x v="2883"/>
    <s v="Metropolitana43953"/>
    <n v="173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41"/>
    <x v="2883"/>
    <s v="Metropolitana43953"/>
    <n v="173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42"/>
    <x v="2883"/>
    <s v="Metropolitana43953"/>
    <n v="173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43"/>
    <x v="2883"/>
    <s v="Metropolitana43953"/>
    <n v="173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44"/>
    <x v="2883"/>
    <s v="Metropolitana43953"/>
    <n v="173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45"/>
    <x v="2883"/>
    <s v="Metropolitana43953"/>
    <n v="173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46"/>
    <x v="2883"/>
    <s v="Metropolitana43953"/>
    <n v="173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47"/>
    <x v="2883"/>
    <s v="Metropolitana43953"/>
    <n v="173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48"/>
    <x v="2883"/>
    <s v="Metropolitana43953"/>
    <n v="173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49"/>
    <x v="2883"/>
    <s v="Metropolitana43953"/>
    <n v="173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50"/>
    <x v="2883"/>
    <s v="Metropolitana43953"/>
    <n v="173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51"/>
    <x v="2883"/>
    <s v="Metropolitana43953"/>
    <n v="173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52"/>
    <x v="2883"/>
    <s v="Metropolitana43953"/>
    <n v="173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53"/>
    <x v="2883"/>
    <s v="Metropolitana43953"/>
    <n v="173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54"/>
    <x v="2883"/>
    <s v="Metropolitana43953"/>
    <n v="173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55"/>
    <x v="2883"/>
    <s v="Metropolitana43953"/>
    <n v="173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56"/>
    <x v="2883"/>
    <s v="Metropolitana43953"/>
    <n v="173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57"/>
    <x v="2883"/>
    <s v="Metropolitana43953"/>
    <n v="173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58"/>
    <x v="2883"/>
    <s v="Metropolitana43953"/>
    <n v="173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59"/>
    <x v="2883"/>
    <s v="Metropolitana43953"/>
    <n v="173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60"/>
    <x v="2883"/>
    <s v="Metropolitana43953"/>
    <n v="173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61"/>
    <x v="2883"/>
    <s v="Metropolitana43953"/>
    <n v="173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62"/>
    <x v="2883"/>
    <s v="Metropolitana43953"/>
    <n v="173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63"/>
    <x v="2883"/>
    <s v="Metropolitana43953"/>
    <n v="173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64"/>
    <x v="2883"/>
    <s v="Metropolitana43953"/>
    <n v="173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65"/>
    <x v="2883"/>
    <s v="Metropolitana43953"/>
    <n v="173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66"/>
    <x v="2883"/>
    <s v="Metropolitana43953"/>
    <n v="173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67"/>
    <x v="2883"/>
    <s v="Metropolitana43953"/>
    <n v="173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68"/>
    <x v="2883"/>
    <s v="Metropolitana43953"/>
    <n v="173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69"/>
    <x v="2883"/>
    <s v="Metropolitana43953"/>
    <n v="173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70"/>
    <x v="2883"/>
    <s v="Metropolitana43953"/>
    <n v="173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71"/>
    <x v="2883"/>
    <s v="Metropolitana43953"/>
    <n v="173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72"/>
    <x v="2883"/>
    <s v="Metropolitana43953"/>
    <n v="173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73"/>
    <x v="2883"/>
    <s v="Metropolitana43953"/>
    <n v="173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74"/>
    <x v="2883"/>
    <s v="Metropolitana43953"/>
    <n v="173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75"/>
    <x v="2883"/>
    <s v="Metropolitana43953"/>
    <n v="173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76"/>
    <x v="2883"/>
    <s v="Metropolitana43953"/>
    <n v="173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77"/>
    <x v="2883"/>
    <s v="Metropolitana43953"/>
    <n v="173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78"/>
    <x v="2883"/>
    <s v="Metropolitana43953"/>
    <n v="173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79"/>
    <x v="2883"/>
    <s v="Metropolitana43953"/>
    <n v="173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80"/>
    <x v="2883"/>
    <s v="Metropolitana43953"/>
    <n v="173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81"/>
    <x v="2883"/>
    <s v="Metropolitana43953"/>
    <n v="173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82"/>
    <x v="2883"/>
    <s v="Metropolitana43953"/>
    <n v="173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83"/>
    <x v="2883"/>
    <s v="Metropolitana43953"/>
    <n v="173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84"/>
    <x v="2883"/>
    <s v="Metropolitana43953"/>
    <n v="173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85"/>
    <x v="2883"/>
    <s v="Metropolitana43953"/>
    <n v="173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86"/>
    <x v="2883"/>
    <s v="Metropolitana43953"/>
    <n v="173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87"/>
    <x v="2883"/>
    <s v="Metropolitana43953"/>
    <n v="173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88"/>
    <x v="2883"/>
    <s v="Metropolitana43953"/>
    <n v="173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89"/>
    <x v="2883"/>
    <s v="Metropolitana43953"/>
    <n v="173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90"/>
    <x v="2883"/>
    <s v="Metropolitana43953"/>
    <n v="173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91"/>
    <x v="2883"/>
    <s v="Metropolitana43953"/>
    <n v="173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92"/>
    <x v="2883"/>
    <s v="Metropolitana43953"/>
    <n v="173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93"/>
    <x v="2883"/>
    <s v="Metropolitana43953"/>
    <n v="173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94"/>
    <x v="2883"/>
    <s v="Metropolitana43953"/>
    <n v="173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95"/>
    <x v="2883"/>
    <s v="Metropolitana43953"/>
    <n v="173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96"/>
    <x v="2883"/>
    <s v="Metropolitana43953"/>
    <n v="173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97"/>
    <x v="2883"/>
    <s v="Metropolitana43953"/>
    <n v="173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98"/>
    <x v="2883"/>
    <s v="Metropolitana43953"/>
    <n v="173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99"/>
    <x v="2883"/>
    <s v="Metropolitana43953"/>
    <n v="173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00"/>
    <x v="2883"/>
    <s v="Metropolitana43953"/>
    <n v="174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01"/>
    <x v="2883"/>
    <s v="Metropolitana43953"/>
    <n v="174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02"/>
    <x v="2883"/>
    <s v="Metropolitana43953"/>
    <n v="174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03"/>
    <x v="2883"/>
    <s v="Metropolitana43953"/>
    <n v="174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04"/>
    <x v="2883"/>
    <s v="Metropolitana43953"/>
    <n v="174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05"/>
    <x v="2883"/>
    <s v="Metropolitana43953"/>
    <n v="174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06"/>
    <x v="2883"/>
    <s v="Metropolitana43953"/>
    <n v="174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07"/>
    <x v="2883"/>
    <s v="Metropolitana43953"/>
    <n v="174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08"/>
    <x v="2883"/>
    <s v="Metropolitana43953"/>
    <n v="174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09"/>
    <x v="2883"/>
    <s v="Metropolitana43953"/>
    <n v="174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10"/>
    <x v="2883"/>
    <s v="Metropolitana43953"/>
    <n v="174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11"/>
    <x v="2883"/>
    <s v="Metropolitana43953"/>
    <n v="174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12"/>
    <x v="2883"/>
    <s v="Metropolitana43953"/>
    <n v="174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13"/>
    <x v="2883"/>
    <s v="Metropolitana43953"/>
    <n v="174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14"/>
    <x v="2883"/>
    <s v="Metropolitana43953"/>
    <n v="174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15"/>
    <x v="2883"/>
    <s v="Metropolitana43953"/>
    <n v="174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16"/>
    <x v="2883"/>
    <s v="Metropolitana43953"/>
    <n v="174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17"/>
    <x v="2883"/>
    <s v="Metropolitana43953"/>
    <n v="174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18"/>
    <x v="2883"/>
    <s v="Metropolitana43953"/>
    <n v="174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19"/>
    <x v="2883"/>
    <s v="Metropolitana43953"/>
    <n v="174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20"/>
    <x v="2883"/>
    <s v="Metropolitana43953"/>
    <n v="174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21"/>
    <x v="2883"/>
    <s v="Metropolitana43953"/>
    <n v="174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22"/>
    <x v="2883"/>
    <s v="Metropolitana43953"/>
    <n v="174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23"/>
    <x v="2883"/>
    <s v="Metropolitana43953"/>
    <n v="174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24"/>
    <x v="2883"/>
    <s v="Metropolitana43953"/>
    <n v="174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25"/>
    <x v="2883"/>
    <s v="Metropolitana43953"/>
    <n v="174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26"/>
    <x v="2883"/>
    <s v="Metropolitana43953"/>
    <n v="174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27"/>
    <x v="2883"/>
    <s v="Metropolitana43953"/>
    <n v="174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28"/>
    <x v="2883"/>
    <s v="Metropolitana43953"/>
    <n v="174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29"/>
    <x v="2883"/>
    <s v="Metropolitana43953"/>
    <n v="174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30"/>
    <x v="2883"/>
    <s v="Metropolitana43953"/>
    <n v="174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31"/>
    <x v="2883"/>
    <s v="Metropolitana43953"/>
    <n v="174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32"/>
    <x v="2883"/>
    <s v="Metropolitana43953"/>
    <n v="174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33"/>
    <x v="2883"/>
    <s v="Metropolitana43953"/>
    <n v="174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34"/>
    <x v="2883"/>
    <s v="Metropolitana43953"/>
    <n v="174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35"/>
    <x v="2883"/>
    <s v="Metropolitana43953"/>
    <n v="174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36"/>
    <x v="2883"/>
    <s v="Metropolitana43953"/>
    <n v="174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37"/>
    <x v="2883"/>
    <s v="Metropolitana43953"/>
    <n v="174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38"/>
    <x v="2883"/>
    <s v="Metropolitana43953"/>
    <n v="174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39"/>
    <x v="2883"/>
    <s v="Metropolitana43953"/>
    <n v="174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40"/>
    <x v="2883"/>
    <s v="Metropolitana43953"/>
    <n v="174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41"/>
    <x v="2883"/>
    <s v="Metropolitana43953"/>
    <n v="174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42"/>
    <x v="2883"/>
    <s v="Metropolitana43953"/>
    <n v="174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43"/>
    <x v="2883"/>
    <s v="Metropolitana43953"/>
    <n v="174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44"/>
    <x v="2883"/>
    <s v="Metropolitana43953"/>
    <n v="174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45"/>
    <x v="2883"/>
    <s v="Metropolitana43953"/>
    <n v="174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46"/>
    <x v="2883"/>
    <s v="Metropolitana43953"/>
    <n v="174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47"/>
    <x v="2883"/>
    <s v="Metropolitana43953"/>
    <n v="174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48"/>
    <x v="2883"/>
    <s v="Metropolitana43953"/>
    <n v="174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49"/>
    <x v="2883"/>
    <s v="Metropolitana43953"/>
    <n v="174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50"/>
    <x v="2883"/>
    <s v="Metropolitana43953"/>
    <n v="174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51"/>
    <x v="2883"/>
    <s v="Metropolitana43953"/>
    <n v="174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52"/>
    <x v="2883"/>
    <s v="Metropolitana43953"/>
    <n v="174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53"/>
    <x v="2883"/>
    <s v="Metropolitana43953"/>
    <n v="174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54"/>
    <x v="2883"/>
    <s v="Metropolitana43953"/>
    <n v="174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55"/>
    <x v="2883"/>
    <s v="Metropolitana43953"/>
    <n v="174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56"/>
    <x v="2883"/>
    <s v="Metropolitana43953"/>
    <n v="174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57"/>
    <x v="2883"/>
    <s v="Metropolitana43953"/>
    <n v="174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58"/>
    <x v="2883"/>
    <s v="Metropolitana43953"/>
    <n v="174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59"/>
    <x v="2883"/>
    <s v="Metropolitana43953"/>
    <n v="174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60"/>
    <x v="2883"/>
    <s v="Metropolitana43953"/>
    <n v="174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61"/>
    <x v="2883"/>
    <s v="Metropolitana43953"/>
    <n v="174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62"/>
    <x v="2883"/>
    <s v="Metropolitana43953"/>
    <n v="174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63"/>
    <x v="2883"/>
    <s v="Metropolitana43953"/>
    <n v="174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64"/>
    <x v="2883"/>
    <s v="Metropolitana43953"/>
    <n v="174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65"/>
    <x v="2883"/>
    <s v="Metropolitana43953"/>
    <n v="174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66"/>
    <x v="2883"/>
    <s v="Metropolitana43953"/>
    <n v="174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67"/>
    <x v="2883"/>
    <s v="Metropolitana43953"/>
    <n v="174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68"/>
    <x v="2883"/>
    <s v="Metropolitana43953"/>
    <n v="174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69"/>
    <x v="2883"/>
    <s v="Metropolitana43953"/>
    <n v="174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70"/>
    <x v="2883"/>
    <s v="Metropolitana43953"/>
    <n v="174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71"/>
    <x v="2883"/>
    <s v="Metropolitana43953"/>
    <n v="174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72"/>
    <x v="2883"/>
    <s v="Metropolitana43953"/>
    <n v="174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73"/>
    <x v="2883"/>
    <s v="Metropolitana43953"/>
    <n v="174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74"/>
    <x v="2883"/>
    <s v="Metropolitana43953"/>
    <n v="174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75"/>
    <x v="2883"/>
    <s v="Metropolitana43953"/>
    <n v="174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76"/>
    <x v="2883"/>
    <s v="Metropolitana43953"/>
    <n v="174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77"/>
    <x v="2883"/>
    <s v="Metropolitana43953"/>
    <n v="174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78"/>
    <x v="2883"/>
    <s v="Metropolitana43953"/>
    <n v="174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79"/>
    <x v="2883"/>
    <s v="Metropolitana43953"/>
    <n v="174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80"/>
    <x v="2883"/>
    <s v="Metropolitana43953"/>
    <n v="174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81"/>
    <x v="2883"/>
    <s v="Metropolitana43953"/>
    <n v="174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82"/>
    <x v="2883"/>
    <s v="Metropolitana43953"/>
    <n v="174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83"/>
    <x v="2883"/>
    <s v="Metropolitana43953"/>
    <n v="174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84"/>
    <x v="2883"/>
    <s v="Metropolitana43953"/>
    <n v="174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85"/>
    <x v="2883"/>
    <s v="Metropolitana43953"/>
    <n v="174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86"/>
    <x v="2883"/>
    <s v="Metropolitana43953"/>
    <n v="174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87"/>
    <x v="2883"/>
    <s v="Metropolitana43953"/>
    <n v="174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88"/>
    <x v="2883"/>
    <s v="Metropolitana43953"/>
    <n v="174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89"/>
    <x v="2883"/>
    <s v="Metropolitana43953"/>
    <n v="174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90"/>
    <x v="2883"/>
    <s v="Metropolitana43953"/>
    <n v="174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91"/>
    <x v="2883"/>
    <s v="Metropolitana43953"/>
    <n v="174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92"/>
    <x v="2883"/>
    <s v="Metropolitana43953"/>
    <n v="174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93"/>
    <x v="2883"/>
    <s v="Metropolitana43953"/>
    <n v="174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94"/>
    <x v="2883"/>
    <s v="Metropolitana43953"/>
    <n v="174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95"/>
    <x v="2883"/>
    <s v="Metropolitana43953"/>
    <n v="174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96"/>
    <x v="2883"/>
    <s v="Metropolitana43953"/>
    <n v="174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97"/>
    <x v="2883"/>
    <s v="Metropolitana43953"/>
    <n v="174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98"/>
    <x v="2883"/>
    <s v="Metropolitana43953"/>
    <n v="174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99"/>
    <x v="2883"/>
    <s v="Metropolitana43953"/>
    <n v="174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00"/>
    <x v="2883"/>
    <s v="Metropolitana43953"/>
    <n v="175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01"/>
    <x v="2883"/>
    <s v="Metropolitana43953"/>
    <n v="175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02"/>
    <x v="2883"/>
    <s v="Metropolitana43953"/>
    <n v="175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03"/>
    <x v="2883"/>
    <s v="Metropolitana43953"/>
    <n v="175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04"/>
    <x v="2883"/>
    <s v="Metropolitana43953"/>
    <n v="175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05"/>
    <x v="2883"/>
    <s v="Metropolitana43953"/>
    <n v="175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06"/>
    <x v="2883"/>
    <s v="Metropolitana43953"/>
    <n v="175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07"/>
    <x v="2883"/>
    <s v="Metropolitana43953"/>
    <n v="175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08"/>
    <x v="2883"/>
    <s v="Metropolitana43953"/>
    <n v="175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09"/>
    <x v="2883"/>
    <s v="Metropolitana43953"/>
    <n v="175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10"/>
    <x v="2883"/>
    <s v="Metropolitana43953"/>
    <n v="175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11"/>
    <x v="2883"/>
    <s v="Metropolitana43953"/>
    <n v="175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12"/>
    <x v="2883"/>
    <s v="Metropolitana43953"/>
    <n v="175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13"/>
    <x v="2883"/>
    <s v="Metropolitana43953"/>
    <n v="175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14"/>
    <x v="2883"/>
    <s v="Metropolitana43953"/>
    <n v="175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15"/>
    <x v="2883"/>
    <s v="Metropolitana43953"/>
    <n v="175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16"/>
    <x v="2883"/>
    <s v="Metropolitana43953"/>
    <n v="175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17"/>
    <x v="2883"/>
    <s v="Metropolitana43953"/>
    <n v="175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18"/>
    <x v="2883"/>
    <s v="Metropolitana43953"/>
    <n v="175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19"/>
    <x v="2883"/>
    <s v="Metropolitana43953"/>
    <n v="175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20"/>
    <x v="2883"/>
    <s v="Metropolitana43953"/>
    <n v="175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21"/>
    <x v="2883"/>
    <s v="Metropolitana43953"/>
    <n v="175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22"/>
    <x v="2883"/>
    <s v="Metropolitana43953"/>
    <n v="175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23"/>
    <x v="2883"/>
    <s v="Metropolitana43953"/>
    <n v="175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24"/>
    <x v="2883"/>
    <s v="Metropolitana43953"/>
    <n v="175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25"/>
    <x v="2883"/>
    <s v="Metropolitana43953"/>
    <n v="175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26"/>
    <x v="2883"/>
    <s v="Metropolitana43953"/>
    <n v="175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27"/>
    <x v="2883"/>
    <s v="Metropolitana43953"/>
    <n v="175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28"/>
    <x v="2883"/>
    <s v="Metropolitana43953"/>
    <n v="175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29"/>
    <x v="2883"/>
    <s v="Metropolitana43953"/>
    <n v="175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30"/>
    <x v="2883"/>
    <s v="Metropolitana43953"/>
    <n v="175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31"/>
    <x v="2883"/>
    <s v="Metropolitana43953"/>
    <n v="175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32"/>
    <x v="2883"/>
    <s v="Metropolitana43953"/>
    <n v="175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33"/>
    <x v="2883"/>
    <s v="Metropolitana43953"/>
    <n v="175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34"/>
    <x v="2883"/>
    <s v="Metropolitana43953"/>
    <n v="175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35"/>
    <x v="2883"/>
    <s v="Metropolitana43953"/>
    <n v="175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36"/>
    <x v="2883"/>
    <s v="Metropolitana43953"/>
    <n v="175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37"/>
    <x v="2883"/>
    <s v="Metropolitana43953"/>
    <n v="175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38"/>
    <x v="2883"/>
    <s v="Metropolitana43953"/>
    <n v="175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39"/>
    <x v="2883"/>
    <s v="Metropolitana43953"/>
    <n v="175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40"/>
    <x v="2883"/>
    <s v="Metropolitana43953"/>
    <n v="175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41"/>
    <x v="2883"/>
    <s v="Metropolitana43953"/>
    <n v="175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42"/>
    <x v="2883"/>
    <s v="Metropolitana43953"/>
    <n v="175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43"/>
    <x v="2883"/>
    <s v="Metropolitana43953"/>
    <n v="175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44"/>
    <x v="2883"/>
    <s v="Metropolitana43953"/>
    <n v="175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45"/>
    <x v="2883"/>
    <s v="Metropolitana43953"/>
    <n v="175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46"/>
    <x v="2883"/>
    <s v="Metropolitana43953"/>
    <n v="175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47"/>
    <x v="2883"/>
    <s v="Metropolitana43953"/>
    <n v="175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48"/>
    <x v="2883"/>
    <s v="Metropolitana43953"/>
    <n v="175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49"/>
    <x v="2883"/>
    <s v="Metropolitana43953"/>
    <n v="175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50"/>
    <x v="2883"/>
    <s v="Metropolitana43953"/>
    <n v="175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51"/>
    <x v="2883"/>
    <s v="Metropolitana43953"/>
    <n v="175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52"/>
    <x v="2883"/>
    <s v="Metropolitana43953"/>
    <n v="175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53"/>
    <x v="2883"/>
    <s v="Metropolitana43953"/>
    <n v="175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54"/>
    <x v="2883"/>
    <s v="Metropolitana43953"/>
    <n v="175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55"/>
    <x v="2883"/>
    <s v="Metropolitana43953"/>
    <n v="175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56"/>
    <x v="2883"/>
    <s v="Metropolitana43953"/>
    <n v="175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57"/>
    <x v="2883"/>
    <s v="Metropolitana43953"/>
    <n v="175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58"/>
    <x v="2883"/>
    <s v="Metropolitana43953"/>
    <n v="175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59"/>
    <x v="2883"/>
    <s v="Metropolitana43953"/>
    <n v="175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60"/>
    <x v="2883"/>
    <s v="Metropolitana43953"/>
    <n v="175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61"/>
    <x v="2883"/>
    <s v="Metropolitana43953"/>
    <n v="175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62"/>
    <x v="2883"/>
    <s v="Metropolitana43953"/>
    <n v="175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63"/>
    <x v="2883"/>
    <s v="Metropolitana43953"/>
    <n v="175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64"/>
    <x v="2883"/>
    <s v="Metropolitana43953"/>
    <n v="175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65"/>
    <x v="2883"/>
    <s v="Metropolitana43953"/>
    <n v="175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66"/>
    <x v="2883"/>
    <s v="Metropolitana43953"/>
    <n v="175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67"/>
    <x v="2883"/>
    <s v="Metropolitana43953"/>
    <n v="175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68"/>
    <x v="2883"/>
    <s v="Metropolitana43953"/>
    <n v="175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69"/>
    <x v="2883"/>
    <s v="Metropolitana43953"/>
    <n v="175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70"/>
    <x v="2883"/>
    <s v="Metropolitana43953"/>
    <n v="175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71"/>
    <x v="2883"/>
    <s v="Metropolitana43953"/>
    <n v="175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72"/>
    <x v="2883"/>
    <s v="Metropolitana43953"/>
    <n v="175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73"/>
    <x v="2883"/>
    <s v="Metropolitana43953"/>
    <n v="175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74"/>
    <x v="2883"/>
    <s v="Metropolitana43953"/>
    <n v="175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75"/>
    <x v="2883"/>
    <s v="Metropolitana43953"/>
    <n v="175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76"/>
    <x v="2883"/>
    <s v="Metropolitana43953"/>
    <n v="175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77"/>
    <x v="2883"/>
    <s v="Metropolitana43953"/>
    <n v="175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78"/>
    <x v="2883"/>
    <s v="Metropolitana43953"/>
    <n v="175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79"/>
    <x v="2883"/>
    <s v="Metropolitana43953"/>
    <n v="175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80"/>
    <x v="2883"/>
    <s v="Metropolitana43953"/>
    <n v="175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81"/>
    <x v="2883"/>
    <s v="Metropolitana43953"/>
    <n v="175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82"/>
    <x v="2883"/>
    <s v="Metropolitana43953"/>
    <n v="175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83"/>
    <x v="2883"/>
    <s v="Metropolitana43953"/>
    <n v="175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84"/>
    <x v="2883"/>
    <s v="Metropolitana43953"/>
    <n v="175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85"/>
    <x v="2883"/>
    <s v="Metropolitana43953"/>
    <n v="175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86"/>
    <x v="2883"/>
    <s v="Metropolitana43953"/>
    <n v="175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87"/>
    <x v="2883"/>
    <s v="Metropolitana43953"/>
    <n v="175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88"/>
    <x v="2883"/>
    <s v="Metropolitana43953"/>
    <n v="175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89"/>
    <x v="2883"/>
    <s v="Metropolitana43953"/>
    <n v="175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90"/>
    <x v="2883"/>
    <s v="Metropolitana43953"/>
    <n v="175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91"/>
    <x v="2883"/>
    <s v="Metropolitana43953"/>
    <n v="175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92"/>
    <x v="2883"/>
    <s v="Metropolitana43953"/>
    <n v="175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93"/>
    <x v="2883"/>
    <s v="Metropolitana43953"/>
    <n v="175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94"/>
    <x v="2883"/>
    <s v="Metropolitana43953"/>
    <n v="175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95"/>
    <x v="2883"/>
    <s v="Metropolitana43953"/>
    <n v="175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96"/>
    <x v="2883"/>
    <s v="Metropolitana43953"/>
    <n v="175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97"/>
    <x v="2883"/>
    <s v="Metropolitana43953"/>
    <n v="175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98"/>
    <x v="2883"/>
    <s v="Metropolitana43953"/>
    <n v="175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99"/>
    <x v="2883"/>
    <s v="Metropolitana43953"/>
    <n v="175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00"/>
    <x v="2883"/>
    <s v="Metropolitana43953"/>
    <n v="176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01"/>
    <x v="2883"/>
    <s v="Metropolitana43953"/>
    <n v="176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02"/>
    <x v="2883"/>
    <s v="Metropolitana43953"/>
    <n v="176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03"/>
    <x v="2883"/>
    <s v="Metropolitana43953"/>
    <n v="176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04"/>
    <x v="2883"/>
    <s v="Metropolitana43953"/>
    <n v="176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05"/>
    <x v="2883"/>
    <s v="Metropolitana43953"/>
    <n v="176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06"/>
    <x v="2883"/>
    <s v="Metropolitana43953"/>
    <n v="176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07"/>
    <x v="2883"/>
    <s v="Metropolitana43953"/>
    <n v="176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08"/>
    <x v="2883"/>
    <s v="Metropolitana43953"/>
    <n v="176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09"/>
    <x v="2883"/>
    <s v="Metropolitana43953"/>
    <n v="176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10"/>
    <x v="2883"/>
    <s v="Metropolitana43953"/>
    <n v="176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11"/>
    <x v="2883"/>
    <s v="Metropolitana43953"/>
    <n v="176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12"/>
    <x v="2883"/>
    <s v="Metropolitana43953"/>
    <n v="176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13"/>
    <x v="2883"/>
    <s v="Metropolitana43953"/>
    <n v="176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14"/>
    <x v="2883"/>
    <s v="Metropolitana43953"/>
    <n v="176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15"/>
    <x v="2883"/>
    <s v="Metropolitana43953"/>
    <n v="176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16"/>
    <x v="2883"/>
    <s v="Metropolitana43953"/>
    <n v="176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17"/>
    <x v="2883"/>
    <s v="Metropolitana43953"/>
    <n v="176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18"/>
    <x v="2883"/>
    <s v="Metropolitana43953"/>
    <n v="176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19"/>
    <x v="2883"/>
    <s v="Metropolitana43953"/>
    <n v="176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20"/>
    <x v="2883"/>
    <s v="Metropolitana43953"/>
    <n v="176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21"/>
    <x v="2883"/>
    <s v="Metropolitana43953"/>
    <n v="176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22"/>
    <x v="2883"/>
    <s v="Metropolitana43953"/>
    <n v="176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23"/>
    <x v="2883"/>
    <s v="Metropolitana43953"/>
    <n v="176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24"/>
    <x v="2883"/>
    <s v="Metropolitana43953"/>
    <n v="176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25"/>
    <x v="2883"/>
    <s v="Metropolitana43953"/>
    <n v="176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26"/>
    <x v="2883"/>
    <s v="Metropolitana43953"/>
    <n v="176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27"/>
    <x v="2883"/>
    <s v="Metropolitana43953"/>
    <n v="176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28"/>
    <x v="2883"/>
    <s v="Metropolitana43953"/>
    <n v="176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29"/>
    <x v="2883"/>
    <s v="Metropolitana43953"/>
    <n v="176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30"/>
    <x v="2883"/>
    <s v="Metropolitana43953"/>
    <n v="176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31"/>
    <x v="2883"/>
    <s v="Metropolitana43953"/>
    <n v="176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32"/>
    <x v="2883"/>
    <s v="Metropolitana43953"/>
    <n v="176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33"/>
    <x v="2883"/>
    <s v="Metropolitana43953"/>
    <n v="176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34"/>
    <x v="2883"/>
    <s v="Metropolitana43953"/>
    <n v="176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35"/>
    <x v="2883"/>
    <s v="Metropolitana43953"/>
    <n v="176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36"/>
    <x v="2883"/>
    <s v="Metropolitana43953"/>
    <n v="176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37"/>
    <x v="2883"/>
    <s v="Metropolitana43953"/>
    <n v="176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38"/>
    <x v="2883"/>
    <s v="Metropolitana43953"/>
    <n v="176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39"/>
    <x v="2883"/>
    <s v="Metropolitana43953"/>
    <n v="176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40"/>
    <x v="2883"/>
    <s v="Metropolitana43953"/>
    <n v="176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41"/>
    <x v="2883"/>
    <s v="Metropolitana43953"/>
    <n v="176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42"/>
    <x v="2883"/>
    <s v="Metropolitana43953"/>
    <n v="176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43"/>
    <x v="2883"/>
    <s v="Metropolitana43953"/>
    <n v="176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44"/>
    <x v="2883"/>
    <s v="Metropolitana43953"/>
    <n v="176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45"/>
    <x v="2883"/>
    <s v="Metropolitana43953"/>
    <n v="176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46"/>
    <x v="2883"/>
    <s v="Metropolitana43953"/>
    <n v="176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47"/>
    <x v="2883"/>
    <s v="Metropolitana43953"/>
    <n v="176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48"/>
    <x v="2883"/>
    <s v="Metropolitana43953"/>
    <n v="176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49"/>
    <x v="2883"/>
    <s v="Metropolitana43953"/>
    <n v="176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50"/>
    <x v="2883"/>
    <s v="Metropolitana43953"/>
    <n v="176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51"/>
    <x v="2883"/>
    <s v="Metropolitana43953"/>
    <n v="176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52"/>
    <x v="2883"/>
    <s v="Metropolitana43953"/>
    <n v="176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53"/>
    <x v="2883"/>
    <s v="Metropolitana43953"/>
    <n v="176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54"/>
    <x v="2883"/>
    <s v="Metropolitana43953"/>
    <n v="176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55"/>
    <x v="2883"/>
    <s v="Metropolitana43953"/>
    <n v="176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56"/>
    <x v="2883"/>
    <s v="Metropolitana43953"/>
    <n v="176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57"/>
    <x v="2883"/>
    <s v="Metropolitana43953"/>
    <n v="176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58"/>
    <x v="2883"/>
    <s v="Metropolitana43953"/>
    <n v="176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59"/>
    <x v="2883"/>
    <s v="Metropolitana43953"/>
    <n v="176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60"/>
    <x v="2883"/>
    <s v="Metropolitana43953"/>
    <n v="176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61"/>
    <x v="2883"/>
    <s v="Metropolitana43953"/>
    <n v="176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62"/>
    <x v="2883"/>
    <s v="Metropolitana43953"/>
    <n v="176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63"/>
    <x v="2883"/>
    <s v="Metropolitana43953"/>
    <n v="176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64"/>
    <x v="2883"/>
    <s v="Metropolitana43953"/>
    <n v="176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65"/>
    <x v="2883"/>
    <s v="Metropolitana43953"/>
    <n v="176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66"/>
    <x v="2883"/>
    <s v="Metropolitana43953"/>
    <n v="176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67"/>
    <x v="2883"/>
    <s v="Metropolitana43953"/>
    <n v="176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68"/>
    <x v="2883"/>
    <s v="Metropolitana43953"/>
    <n v="176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69"/>
    <x v="2883"/>
    <s v="Metropolitana43953"/>
    <n v="176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70"/>
    <x v="2883"/>
    <s v="Metropolitana43953"/>
    <n v="176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71"/>
    <x v="2883"/>
    <s v="Metropolitana43953"/>
    <n v="176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72"/>
    <x v="2883"/>
    <s v="Metropolitana43953"/>
    <n v="176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73"/>
    <x v="2883"/>
    <s v="Metropolitana43953"/>
    <n v="176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74"/>
    <x v="2883"/>
    <s v="Metropolitana43953"/>
    <n v="176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75"/>
    <x v="2883"/>
    <s v="Metropolitana43953"/>
    <n v="176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76"/>
    <x v="2883"/>
    <s v="Metropolitana43953"/>
    <n v="176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77"/>
    <x v="2883"/>
    <s v="Metropolitana43953"/>
    <n v="176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78"/>
    <x v="2883"/>
    <s v="Metropolitana43953"/>
    <n v="176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79"/>
    <x v="2883"/>
    <s v="Metropolitana43953"/>
    <n v="176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80"/>
    <x v="2883"/>
    <s v="Metropolitana43953"/>
    <n v="176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81"/>
    <x v="2883"/>
    <s v="Metropolitana43953"/>
    <n v="176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82"/>
    <x v="2883"/>
    <s v="Metropolitana43953"/>
    <n v="176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83"/>
    <x v="2883"/>
    <s v="Metropolitana43953"/>
    <n v="176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84"/>
    <x v="2883"/>
    <s v="Metropolitana43953"/>
    <n v="176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85"/>
    <x v="2883"/>
    <s v="Metropolitana43953"/>
    <n v="176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86"/>
    <x v="2883"/>
    <s v="Metropolitana43953"/>
    <n v="176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87"/>
    <x v="2883"/>
    <s v="Metropolitana43953"/>
    <n v="176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88"/>
    <x v="2883"/>
    <s v="Metropolitana43953"/>
    <n v="176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89"/>
    <x v="2883"/>
    <s v="Metropolitana43953"/>
    <n v="176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90"/>
    <x v="2883"/>
    <s v="Metropolitana43953"/>
    <n v="176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91"/>
    <x v="2883"/>
    <s v="Metropolitana43953"/>
    <n v="176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92"/>
    <x v="2883"/>
    <s v="Metropolitana43953"/>
    <n v="176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93"/>
    <x v="2883"/>
    <s v="Metropolitana43953"/>
    <n v="176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94"/>
    <x v="2883"/>
    <s v="Metropolitana43953"/>
    <n v="176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95"/>
    <x v="2883"/>
    <s v="Metropolitana43953"/>
    <n v="176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96"/>
    <x v="2883"/>
    <s v="Metropolitana43953"/>
    <n v="176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97"/>
    <x v="2883"/>
    <s v="Metropolitana43953"/>
    <n v="176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98"/>
    <x v="2883"/>
    <s v="Metropolitana43953"/>
    <n v="176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99"/>
    <x v="2883"/>
    <s v="Metropolitana43953"/>
    <n v="176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00"/>
    <x v="2883"/>
    <s v="Metropolitana43953"/>
    <n v="177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01"/>
    <x v="2883"/>
    <s v="Metropolitana43953"/>
    <n v="177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02"/>
    <x v="2883"/>
    <s v="Metropolitana43953"/>
    <n v="177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03"/>
    <x v="2883"/>
    <s v="Metropolitana43953"/>
    <n v="177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04"/>
    <x v="2883"/>
    <s v="Metropolitana43953"/>
    <n v="177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05"/>
    <x v="2883"/>
    <s v="Metropolitana43953"/>
    <n v="177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06"/>
    <x v="2883"/>
    <s v="Metropolitana43953"/>
    <n v="177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07"/>
    <x v="2883"/>
    <s v="Metropolitana43953"/>
    <n v="177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08"/>
    <x v="2883"/>
    <s v="Metropolitana43953"/>
    <n v="177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09"/>
    <x v="2883"/>
    <s v="Metropolitana43953"/>
    <n v="177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10"/>
    <x v="2883"/>
    <s v="Metropolitana43953"/>
    <n v="177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11"/>
    <x v="2883"/>
    <s v="Metropolitana43953"/>
    <n v="177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12"/>
    <x v="2883"/>
    <s v="Metropolitana43953"/>
    <n v="177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13"/>
    <x v="2883"/>
    <s v="Metropolitana43953"/>
    <n v="177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14"/>
    <x v="2883"/>
    <s v="Metropolitana43953"/>
    <n v="177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15"/>
    <x v="2883"/>
    <s v="Metropolitana43953"/>
    <n v="177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16"/>
    <x v="2883"/>
    <s v="Metropolitana43953"/>
    <n v="177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17"/>
    <x v="2883"/>
    <s v="Metropolitana43953"/>
    <n v="177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18"/>
    <x v="2883"/>
    <s v="Metropolitana43953"/>
    <n v="177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19"/>
    <x v="2883"/>
    <s v="Metropolitana43953"/>
    <n v="177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20"/>
    <x v="2883"/>
    <s v="Metropolitana43953"/>
    <n v="177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21"/>
    <x v="2883"/>
    <s v="Metropolitana43953"/>
    <n v="177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22"/>
    <x v="2883"/>
    <s v="Metropolitana43953"/>
    <n v="177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23"/>
    <x v="2883"/>
    <s v="Metropolitana43953"/>
    <n v="177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24"/>
    <x v="2883"/>
    <s v="Metropolitana43953"/>
    <n v="177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25"/>
    <x v="2883"/>
    <s v="Metropolitana43953"/>
    <n v="177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26"/>
    <x v="2883"/>
    <s v="Metropolitana43953"/>
    <n v="177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27"/>
    <x v="2883"/>
    <s v="Metropolitana43953"/>
    <n v="177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28"/>
    <x v="2883"/>
    <s v="Metropolitana43953"/>
    <n v="177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29"/>
    <x v="2883"/>
    <s v="Metropolitana43953"/>
    <n v="177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30"/>
    <x v="2883"/>
    <s v="Metropolitana43953"/>
    <n v="177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31"/>
    <x v="2883"/>
    <s v="Metropolitana43953"/>
    <n v="177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32"/>
    <x v="2883"/>
    <s v="Metropolitana43953"/>
    <n v="177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33"/>
    <x v="2883"/>
    <s v="Metropolitana43953"/>
    <n v="177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34"/>
    <x v="2883"/>
    <s v="Metropolitana43953"/>
    <n v="177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35"/>
    <x v="2883"/>
    <s v="Metropolitana43953"/>
    <n v="177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36"/>
    <x v="2883"/>
    <s v="Metropolitana43953"/>
    <n v="177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37"/>
    <x v="2883"/>
    <s v="Metropolitana43953"/>
    <n v="177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38"/>
    <x v="2883"/>
    <s v="Metropolitana43953"/>
    <n v="177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39"/>
    <x v="2883"/>
    <s v="Metropolitana43953"/>
    <n v="177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40"/>
    <x v="2883"/>
    <s v="Metropolitana43953"/>
    <n v="177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41"/>
    <x v="2883"/>
    <s v="Metropolitana43953"/>
    <n v="177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42"/>
    <x v="2883"/>
    <s v="Metropolitana43953"/>
    <n v="177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43"/>
    <x v="2883"/>
    <s v="Metropolitana43953"/>
    <n v="177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44"/>
    <x v="2883"/>
    <s v="Metropolitana43953"/>
    <n v="177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45"/>
    <x v="2883"/>
    <s v="Metropolitana43953"/>
    <n v="177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46"/>
    <x v="2883"/>
    <s v="Metropolitana43953"/>
    <n v="177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47"/>
    <x v="2883"/>
    <s v="Metropolitana43953"/>
    <n v="177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48"/>
    <x v="2883"/>
    <s v="Metropolitana43953"/>
    <n v="177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49"/>
    <x v="2883"/>
    <s v="Metropolitana43953"/>
    <n v="177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50"/>
    <x v="2883"/>
    <s v="Metropolitana43953"/>
    <n v="177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51"/>
    <x v="2883"/>
    <s v="Metropolitana43953"/>
    <n v="177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52"/>
    <x v="2883"/>
    <s v="Metropolitana43953"/>
    <n v="177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53"/>
    <x v="2883"/>
    <s v="Metropolitana43953"/>
    <n v="177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54"/>
    <x v="2883"/>
    <s v="Metropolitana43953"/>
    <n v="177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55"/>
    <x v="2883"/>
    <s v="Metropolitana43953"/>
    <n v="177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56"/>
    <x v="2883"/>
    <s v="Metropolitana43953"/>
    <n v="177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57"/>
    <x v="2883"/>
    <s v="Metropolitana43953"/>
    <n v="177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58"/>
    <x v="2883"/>
    <s v="Metropolitana43953"/>
    <n v="177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59"/>
    <x v="2883"/>
    <s v="Metropolitana43953"/>
    <n v="177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60"/>
    <x v="2883"/>
    <s v="Metropolitana43953"/>
    <n v="177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61"/>
    <x v="2883"/>
    <s v="Metropolitana43953"/>
    <n v="177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62"/>
    <x v="2883"/>
    <s v="Metropolitana43953"/>
    <n v="177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63"/>
    <x v="2883"/>
    <s v="Metropolitana43953"/>
    <n v="177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64"/>
    <x v="2883"/>
    <s v="Metropolitana43953"/>
    <n v="177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65"/>
    <x v="2883"/>
    <s v="Metropolitana43953"/>
    <n v="177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66"/>
    <x v="2883"/>
    <s v="Metropolitana43953"/>
    <n v="177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67"/>
    <x v="2883"/>
    <s v="Metropolitana43953"/>
    <n v="177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68"/>
    <x v="2883"/>
    <s v="Metropolitana43953"/>
    <n v="177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69"/>
    <x v="2883"/>
    <s v="Metropolitana43953"/>
    <n v="177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70"/>
    <x v="2883"/>
    <s v="Metropolitana43953"/>
    <n v="177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71"/>
    <x v="2883"/>
    <s v="Metropolitana43953"/>
    <n v="177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72"/>
    <x v="2883"/>
    <s v="Metropolitana43953"/>
    <n v="177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73"/>
    <x v="2883"/>
    <s v="Metropolitana43953"/>
    <n v="177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74"/>
    <x v="2883"/>
    <s v="Metropolitana43953"/>
    <n v="177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75"/>
    <x v="2883"/>
    <s v="Metropolitana43953"/>
    <n v="177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76"/>
    <x v="2883"/>
    <s v="Metropolitana43953"/>
    <n v="177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77"/>
    <x v="2883"/>
    <s v="Metropolitana43953"/>
    <n v="177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78"/>
    <x v="2883"/>
    <s v="Metropolitana43953"/>
    <n v="177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79"/>
    <x v="2883"/>
    <s v="Metropolitana43953"/>
    <n v="177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80"/>
    <x v="2883"/>
    <s v="Metropolitana43953"/>
    <n v="177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81"/>
    <x v="2883"/>
    <s v="Metropolitana43953"/>
    <n v="177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82"/>
    <x v="2883"/>
    <s v="Metropolitana43953"/>
    <n v="177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83"/>
    <x v="2883"/>
    <s v="Metropolitana43953"/>
    <n v="177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84"/>
    <x v="2883"/>
    <s v="Metropolitana43953"/>
    <n v="177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85"/>
    <x v="2883"/>
    <s v="Metropolitana43953"/>
    <n v="177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86"/>
    <x v="2883"/>
    <s v="Metropolitana43953"/>
    <n v="177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87"/>
    <x v="2883"/>
    <s v="Metropolitana43953"/>
    <n v="177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88"/>
    <x v="2883"/>
    <s v="Metropolitana43953"/>
    <n v="177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89"/>
    <x v="2883"/>
    <s v="Metropolitana43953"/>
    <n v="177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90"/>
    <x v="2883"/>
    <s v="Metropolitana43953"/>
    <n v="177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91"/>
    <x v="2883"/>
    <s v="Metropolitana43953"/>
    <n v="177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92"/>
    <x v="2883"/>
    <s v="Metropolitana43953"/>
    <n v="177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93"/>
    <x v="2883"/>
    <s v="Metropolitana43953"/>
    <n v="177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94"/>
    <x v="2883"/>
    <s v="Metropolitana43953"/>
    <n v="177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95"/>
    <x v="2883"/>
    <s v="Metropolitana43953"/>
    <n v="177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96"/>
    <x v="2883"/>
    <s v="Metropolitana43953"/>
    <n v="177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97"/>
    <x v="2883"/>
    <s v="Metropolitana43953"/>
    <n v="177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98"/>
    <x v="2883"/>
    <s v="Metropolitana43953"/>
    <n v="177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99"/>
    <x v="2883"/>
    <s v="Metropolitana43953"/>
    <n v="177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00"/>
    <x v="2883"/>
    <s v="Metropolitana43953"/>
    <n v="178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01"/>
    <x v="2883"/>
    <s v="Metropolitana43953"/>
    <n v="178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02"/>
    <x v="2883"/>
    <s v="Metropolitana43953"/>
    <n v="178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03"/>
    <x v="2883"/>
    <s v="Metropolitana43953"/>
    <n v="178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04"/>
    <x v="2883"/>
    <s v="Metropolitana43953"/>
    <n v="178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05"/>
    <x v="2883"/>
    <s v="Metropolitana43953"/>
    <n v="178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06"/>
    <x v="2883"/>
    <s v="Metropolitana43953"/>
    <n v="178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07"/>
    <x v="2883"/>
    <s v="Metropolitana43953"/>
    <n v="178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08"/>
    <x v="2883"/>
    <s v="Metropolitana43953"/>
    <n v="178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09"/>
    <x v="2883"/>
    <s v="Metropolitana43953"/>
    <n v="178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10"/>
    <x v="2883"/>
    <s v="Metropolitana43953"/>
    <n v="178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11"/>
    <x v="2883"/>
    <s v="Metropolitana43953"/>
    <n v="178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12"/>
    <x v="2883"/>
    <s v="Metropolitana43953"/>
    <n v="178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13"/>
    <x v="2883"/>
    <s v="Metropolitana43953"/>
    <n v="178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14"/>
    <x v="2883"/>
    <s v="Metropolitana43953"/>
    <n v="178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15"/>
    <x v="2883"/>
    <s v="Metropolitana43953"/>
    <n v="178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16"/>
    <x v="2883"/>
    <s v="Metropolitana43953"/>
    <n v="178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17"/>
    <x v="2883"/>
    <s v="Metropolitana43953"/>
    <n v="178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18"/>
    <x v="2883"/>
    <s v="Metropolitana43953"/>
    <n v="178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19"/>
    <x v="2883"/>
    <s v="Metropolitana43953"/>
    <n v="178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20"/>
    <x v="2883"/>
    <s v="Metropolitana43953"/>
    <n v="178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21"/>
    <x v="2883"/>
    <s v="Metropolitana43953"/>
    <n v="178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22"/>
    <x v="2883"/>
    <s v="Metropolitana43953"/>
    <n v="178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23"/>
    <x v="2883"/>
    <s v="Metropolitana43953"/>
    <n v="178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24"/>
    <x v="2883"/>
    <s v="Metropolitana43953"/>
    <n v="178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25"/>
    <x v="2883"/>
    <s v="Metropolitana43953"/>
    <n v="178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26"/>
    <x v="2883"/>
    <s v="Metropolitana43953"/>
    <n v="178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27"/>
    <x v="2883"/>
    <s v="Metropolitana43953"/>
    <n v="178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28"/>
    <x v="2883"/>
    <s v="Metropolitana43953"/>
    <n v="178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29"/>
    <x v="2883"/>
    <s v="Metropolitana43953"/>
    <n v="178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30"/>
    <x v="2883"/>
    <s v="Metropolitana43953"/>
    <n v="178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31"/>
    <x v="2883"/>
    <s v="Metropolitana43953"/>
    <n v="178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32"/>
    <x v="2883"/>
    <s v="Metropolitana43953"/>
    <n v="178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33"/>
    <x v="2883"/>
    <s v="Metropolitana43953"/>
    <n v="178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34"/>
    <x v="2883"/>
    <s v="Metropolitana43953"/>
    <n v="178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35"/>
    <x v="2883"/>
    <s v="Metropolitana43953"/>
    <n v="178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36"/>
    <x v="2883"/>
    <s v="Metropolitana43953"/>
    <n v="178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37"/>
    <x v="2883"/>
    <s v="Metropolitana43953"/>
    <n v="178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38"/>
    <x v="2883"/>
    <s v="Metropolitana43953"/>
    <n v="178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39"/>
    <x v="2883"/>
    <s v="Metropolitana43953"/>
    <n v="178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40"/>
    <x v="2883"/>
    <s v="Metropolitana43953"/>
    <n v="178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41"/>
    <x v="2883"/>
    <s v="Metropolitana43953"/>
    <n v="178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42"/>
    <x v="2883"/>
    <s v="Metropolitana43953"/>
    <n v="178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43"/>
    <x v="2883"/>
    <s v="Metropolitana43953"/>
    <n v="178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44"/>
    <x v="2883"/>
    <s v="Metropolitana43953"/>
    <n v="178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45"/>
    <x v="2883"/>
    <s v="Metropolitana43953"/>
    <n v="178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46"/>
    <x v="2883"/>
    <s v="Metropolitana43953"/>
    <n v="178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47"/>
    <x v="2883"/>
    <s v="Metropolitana43953"/>
    <n v="178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48"/>
    <x v="2883"/>
    <s v="Metropolitana43953"/>
    <n v="178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49"/>
    <x v="2883"/>
    <s v="Metropolitana43953"/>
    <n v="178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50"/>
    <x v="2883"/>
    <s v="Metropolitana43953"/>
    <n v="178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51"/>
    <x v="2883"/>
    <s v="Metropolitana43953"/>
    <n v="178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52"/>
    <x v="2883"/>
    <s v="Metropolitana43953"/>
    <n v="178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53"/>
    <x v="2883"/>
    <s v="Metropolitana43953"/>
    <n v="178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54"/>
    <x v="2883"/>
    <s v="Metropolitana43953"/>
    <n v="178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55"/>
    <x v="2883"/>
    <s v="Metropolitana43953"/>
    <n v="178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56"/>
    <x v="2883"/>
    <s v="Metropolitana43953"/>
    <n v="178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57"/>
    <x v="2883"/>
    <s v="Metropolitana43953"/>
    <n v="178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58"/>
    <x v="2883"/>
    <s v="Metropolitana43953"/>
    <n v="178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59"/>
    <x v="2883"/>
    <s v="Metropolitana43953"/>
    <n v="178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60"/>
    <x v="2883"/>
    <s v="Metropolitana43953"/>
    <n v="178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61"/>
    <x v="2883"/>
    <s v="Metropolitana43953"/>
    <n v="178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62"/>
    <x v="2883"/>
    <s v="Metropolitana43953"/>
    <n v="178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63"/>
    <x v="2883"/>
    <s v="Metropolitana43953"/>
    <n v="178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64"/>
    <x v="2883"/>
    <s v="Metropolitana43953"/>
    <n v="178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65"/>
    <x v="2883"/>
    <s v="Metropolitana43953"/>
    <n v="178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66"/>
    <x v="2883"/>
    <s v="Metropolitana43953"/>
    <n v="178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67"/>
    <x v="2883"/>
    <s v="Metropolitana43953"/>
    <n v="178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68"/>
    <x v="2883"/>
    <s v="Metropolitana43953"/>
    <n v="178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69"/>
    <x v="2883"/>
    <s v="Metropolitana43953"/>
    <n v="178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70"/>
    <x v="2883"/>
    <s v="Metropolitana43953"/>
    <n v="178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71"/>
    <x v="2883"/>
    <s v="Metropolitana43953"/>
    <n v="178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72"/>
    <x v="2883"/>
    <s v="Metropolitana43953"/>
    <n v="178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73"/>
    <x v="2883"/>
    <s v="Metropolitana43953"/>
    <n v="178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74"/>
    <x v="2883"/>
    <s v="Metropolitana43953"/>
    <n v="178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75"/>
    <x v="2883"/>
    <s v="Metropolitana43953"/>
    <n v="178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76"/>
    <x v="2883"/>
    <s v="Metropolitana43953"/>
    <n v="178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77"/>
    <x v="2883"/>
    <s v="Metropolitana43953"/>
    <n v="178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78"/>
    <x v="2883"/>
    <s v="Metropolitana43953"/>
    <n v="178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79"/>
    <x v="2883"/>
    <s v="Metropolitana43953"/>
    <n v="178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80"/>
    <x v="2883"/>
    <s v="Metropolitana43953"/>
    <n v="178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81"/>
    <x v="2883"/>
    <s v="Metropolitana43953"/>
    <n v="178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82"/>
    <x v="2883"/>
    <s v="Metropolitana43953"/>
    <n v="178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83"/>
    <x v="2883"/>
    <s v="Metropolitana43953"/>
    <n v="178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84"/>
    <x v="2883"/>
    <s v="Metropolitana43953"/>
    <n v="178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85"/>
    <x v="2883"/>
    <s v="Metropolitana43953"/>
    <n v="178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86"/>
    <x v="2883"/>
    <s v="Metropolitana43953"/>
    <n v="178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87"/>
    <x v="2883"/>
    <s v="Metropolitana43953"/>
    <n v="178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88"/>
    <x v="2883"/>
    <s v="Metropolitana43953"/>
    <n v="178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89"/>
    <x v="2883"/>
    <s v="Metropolitana43953"/>
    <n v="178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90"/>
    <x v="2883"/>
    <s v="Metropolitana43953"/>
    <n v="178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91"/>
    <x v="2883"/>
    <s v="Metropolitana43953"/>
    <n v="178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92"/>
    <x v="2883"/>
    <s v="Metropolitana43953"/>
    <n v="178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93"/>
    <x v="2883"/>
    <s v="Metropolitana43953"/>
    <n v="178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94"/>
    <x v="2883"/>
    <s v="Metropolitana43953"/>
    <n v="178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95"/>
    <x v="2883"/>
    <s v="Metropolitana43953"/>
    <n v="178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96"/>
    <x v="2883"/>
    <s v="Metropolitana43953"/>
    <n v="178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97"/>
    <x v="2883"/>
    <s v="Metropolitana43953"/>
    <n v="178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98"/>
    <x v="2883"/>
    <s v="Metropolitana43953"/>
    <n v="178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99"/>
    <x v="2883"/>
    <s v="Metropolitana43953"/>
    <n v="178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00"/>
    <x v="2883"/>
    <s v="Metropolitana43953"/>
    <n v="179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01"/>
    <x v="2883"/>
    <s v="Metropolitana43953"/>
    <n v="179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02"/>
    <x v="2883"/>
    <s v="Metropolitana43953"/>
    <n v="179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03"/>
    <x v="2883"/>
    <s v="Metropolitana43953"/>
    <n v="179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04"/>
    <x v="2883"/>
    <s v="Metropolitana43953"/>
    <n v="179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05"/>
    <x v="2883"/>
    <s v="Metropolitana43953"/>
    <n v="179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06"/>
    <x v="2883"/>
    <s v="Metropolitana43953"/>
    <n v="179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07"/>
    <x v="2883"/>
    <s v="Metropolitana43953"/>
    <n v="179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08"/>
    <x v="2883"/>
    <s v="Metropolitana43953"/>
    <n v="179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09"/>
    <x v="2883"/>
    <s v="Metropolitana43953"/>
    <n v="179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10"/>
    <x v="2883"/>
    <s v="Metropolitana43953"/>
    <n v="179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11"/>
    <x v="2883"/>
    <s v="Metropolitana43953"/>
    <n v="179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12"/>
    <x v="2883"/>
    <s v="Metropolitana43953"/>
    <n v="179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13"/>
    <x v="2883"/>
    <s v="Metropolitana43953"/>
    <n v="179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14"/>
    <x v="2883"/>
    <s v="Metropolitana43953"/>
    <n v="179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15"/>
    <x v="2883"/>
    <s v="Metropolitana43953"/>
    <n v="179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16"/>
    <x v="2883"/>
    <s v="Metropolitana43953"/>
    <n v="179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17"/>
    <x v="2883"/>
    <s v="Metropolitana43953"/>
    <n v="179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18"/>
    <x v="2883"/>
    <s v="Metropolitana43953"/>
    <n v="179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19"/>
    <x v="2883"/>
    <s v="Metropolitana43953"/>
    <n v="179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20"/>
    <x v="2883"/>
    <s v="Metropolitana43953"/>
    <n v="179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21"/>
    <x v="2883"/>
    <s v="Metropolitana43953"/>
    <n v="179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22"/>
    <x v="2883"/>
    <s v="Metropolitana43953"/>
    <n v="179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23"/>
    <x v="2883"/>
    <s v="Metropolitana43953"/>
    <n v="179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24"/>
    <x v="2883"/>
    <s v="Metropolitana43953"/>
    <n v="179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25"/>
    <x v="2883"/>
    <s v="Metropolitana43953"/>
    <n v="179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26"/>
    <x v="2883"/>
    <s v="Metropolitana43953"/>
    <n v="179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27"/>
    <x v="2883"/>
    <s v="Metropolitana43953"/>
    <n v="179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28"/>
    <x v="2883"/>
    <s v="Metropolitana43953"/>
    <n v="179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29"/>
    <x v="2883"/>
    <s v="Metropolitana43953"/>
    <n v="179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30"/>
    <x v="2883"/>
    <s v="Metropolitana43953"/>
    <n v="179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31"/>
    <x v="2883"/>
    <s v="Metropolitana43953"/>
    <n v="179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32"/>
    <x v="2883"/>
    <s v="Metropolitana43953"/>
    <n v="179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33"/>
    <x v="2883"/>
    <s v="Metropolitana43953"/>
    <n v="179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34"/>
    <x v="2883"/>
    <s v="Metropolitana43953"/>
    <n v="179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35"/>
    <x v="2883"/>
    <s v="Metropolitana43953"/>
    <n v="179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36"/>
    <x v="2883"/>
    <s v="Metropolitana43953"/>
    <n v="179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37"/>
    <x v="2883"/>
    <s v="Metropolitana43953"/>
    <n v="179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38"/>
    <x v="2883"/>
    <s v="Metropolitana43953"/>
    <n v="179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39"/>
    <x v="2883"/>
    <s v="Metropolitana43953"/>
    <n v="179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40"/>
    <x v="2883"/>
    <s v="Metropolitana43953"/>
    <n v="179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41"/>
    <x v="2883"/>
    <s v="Metropolitana43953"/>
    <n v="179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42"/>
    <x v="2883"/>
    <s v="Metropolitana43953"/>
    <n v="179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43"/>
    <x v="2883"/>
    <s v="Metropolitana43953"/>
    <n v="179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44"/>
    <x v="2883"/>
    <s v="Metropolitana43953"/>
    <n v="179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45"/>
    <x v="2883"/>
    <s v="Metropolitana43953"/>
    <n v="179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46"/>
    <x v="2883"/>
    <s v="Metropolitana43953"/>
    <n v="179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47"/>
    <x v="2883"/>
    <s v="Metropolitana43953"/>
    <n v="179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48"/>
    <x v="2883"/>
    <s v="Metropolitana43953"/>
    <n v="179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49"/>
    <x v="2883"/>
    <s v="Metropolitana43953"/>
    <n v="179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50"/>
    <x v="2883"/>
    <s v="Metropolitana43953"/>
    <n v="179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51"/>
    <x v="2883"/>
    <s v="Metropolitana43953"/>
    <n v="179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52"/>
    <x v="2883"/>
    <s v="Metropolitana43953"/>
    <n v="179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53"/>
    <x v="2883"/>
    <s v="Metropolitana43953"/>
    <n v="179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54"/>
    <x v="2883"/>
    <s v="Metropolitana43953"/>
    <n v="179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55"/>
    <x v="2883"/>
    <s v="Metropolitana43953"/>
    <n v="179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56"/>
    <x v="2883"/>
    <s v="Metropolitana43953"/>
    <n v="179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57"/>
    <x v="2883"/>
    <s v="Metropolitana43953"/>
    <n v="179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58"/>
    <x v="2883"/>
    <s v="Metropolitana43953"/>
    <n v="179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59"/>
    <x v="2883"/>
    <s v="Metropolitana43953"/>
    <n v="179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60"/>
    <x v="2883"/>
    <s v="Metropolitana43953"/>
    <n v="179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61"/>
    <x v="2883"/>
    <s v="Metropolitana43953"/>
    <n v="179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62"/>
    <x v="2883"/>
    <s v="Metropolitana43953"/>
    <n v="179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63"/>
    <x v="2883"/>
    <s v="Metropolitana43953"/>
    <n v="179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64"/>
    <x v="2883"/>
    <s v="Metropolitana43953"/>
    <n v="179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65"/>
    <x v="2883"/>
    <s v="Metropolitana43953"/>
    <n v="179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66"/>
    <x v="2883"/>
    <s v="Metropolitana43953"/>
    <n v="179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67"/>
    <x v="2883"/>
    <s v="Metropolitana43953"/>
    <n v="179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68"/>
    <x v="2883"/>
    <s v="Metropolitana43953"/>
    <n v="179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69"/>
    <x v="2883"/>
    <s v="Metropolitana43953"/>
    <n v="179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70"/>
    <x v="2883"/>
    <s v="Metropolitana43953"/>
    <n v="179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71"/>
    <x v="2883"/>
    <s v="Metropolitana43953"/>
    <n v="179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72"/>
    <x v="2883"/>
    <s v="Metropolitana43953"/>
    <n v="179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73"/>
    <x v="2883"/>
    <s v="Metropolitana43953"/>
    <n v="179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74"/>
    <x v="2883"/>
    <s v="Metropolitana43953"/>
    <n v="179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75"/>
    <x v="2883"/>
    <s v="Metropolitana43953"/>
    <n v="179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76"/>
    <x v="2883"/>
    <s v="Metropolitana43953"/>
    <n v="179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77"/>
    <x v="2883"/>
    <s v="Metropolitana43953"/>
    <n v="179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78"/>
    <x v="2883"/>
    <s v="Metropolitana43953"/>
    <n v="179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79"/>
    <x v="2883"/>
    <s v="Metropolitana43953"/>
    <n v="179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80"/>
    <x v="2883"/>
    <s v="Metropolitana43953"/>
    <n v="179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81"/>
    <x v="2883"/>
    <s v="Metropolitana43953"/>
    <n v="179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82"/>
    <x v="2883"/>
    <s v="Metropolitana43953"/>
    <n v="179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83"/>
    <x v="2883"/>
    <s v="Metropolitana43953"/>
    <n v="179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84"/>
    <x v="2883"/>
    <s v="Metropolitana43953"/>
    <n v="179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85"/>
    <x v="2883"/>
    <s v="Metropolitana43953"/>
    <n v="179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86"/>
    <x v="2883"/>
    <s v="Metropolitana43953"/>
    <n v="179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87"/>
    <x v="2883"/>
    <s v="Metropolitana43953"/>
    <n v="179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88"/>
    <x v="2883"/>
    <s v="Metropolitana43953"/>
    <n v="179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89"/>
    <x v="2883"/>
    <s v="Metropolitana43953"/>
    <n v="179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90"/>
    <x v="2883"/>
    <s v="Metropolitana43953"/>
    <n v="179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91"/>
    <x v="2883"/>
    <s v="Metropolitana43953"/>
    <n v="179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92"/>
    <x v="2883"/>
    <s v="Metropolitana43953"/>
    <n v="179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93"/>
    <x v="2883"/>
    <s v="Metropolitana43953"/>
    <n v="179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94"/>
    <x v="2883"/>
    <s v="Metropolitana43953"/>
    <n v="179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95"/>
    <x v="2883"/>
    <s v="Metropolitana43953"/>
    <n v="179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96"/>
    <x v="2883"/>
    <s v="Metropolitana43953"/>
    <n v="179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97"/>
    <x v="2883"/>
    <s v="Metropolitana43953"/>
    <n v="179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98"/>
    <x v="2883"/>
    <s v="Metropolitana43953"/>
    <n v="179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99"/>
    <x v="2883"/>
    <s v="Metropolitana43953"/>
    <n v="179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00"/>
    <x v="2883"/>
    <s v="Metropolitana43953"/>
    <n v="180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01"/>
    <x v="2883"/>
    <s v="Metropolitana43953"/>
    <n v="180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02"/>
    <x v="2883"/>
    <s v="Metropolitana43953"/>
    <n v="180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03"/>
    <x v="2883"/>
    <s v="Metropolitana43953"/>
    <n v="180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04"/>
    <x v="2883"/>
    <s v="Metropolitana43953"/>
    <n v="180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05"/>
    <x v="2883"/>
    <s v="Metropolitana43953"/>
    <n v="180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06"/>
    <x v="2883"/>
    <s v="Metropolitana43953"/>
    <n v="180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07"/>
    <x v="2883"/>
    <s v="Metropolitana43953"/>
    <n v="180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08"/>
    <x v="2883"/>
    <s v="Metropolitana43953"/>
    <n v="180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09"/>
    <x v="2883"/>
    <s v="Metropolitana43953"/>
    <n v="180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10"/>
    <x v="2883"/>
    <s v="Metropolitana43953"/>
    <n v="180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11"/>
    <x v="2883"/>
    <s v="Metropolitana43953"/>
    <n v="180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12"/>
    <x v="2883"/>
    <s v="Metropolitana43953"/>
    <n v="180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13"/>
    <x v="2883"/>
    <s v="Metropolitana43953"/>
    <n v="180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14"/>
    <x v="2883"/>
    <s v="Metropolitana43953"/>
    <n v="180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15"/>
    <x v="2883"/>
    <s v="Metropolitana43953"/>
    <n v="180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16"/>
    <x v="2883"/>
    <s v="Metropolitana43953"/>
    <n v="180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17"/>
    <x v="2883"/>
    <s v="Metropolitana43953"/>
    <n v="180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18"/>
    <x v="2883"/>
    <s v="Metropolitana43953"/>
    <n v="180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19"/>
    <x v="2883"/>
    <s v="Metropolitana43953"/>
    <n v="180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20"/>
    <x v="2883"/>
    <s v="Metropolitana43953"/>
    <n v="180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21"/>
    <x v="2883"/>
    <s v="Metropolitana43953"/>
    <n v="180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22"/>
    <x v="2883"/>
    <s v="Metropolitana43953"/>
    <n v="180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23"/>
    <x v="2883"/>
    <s v="Metropolitana43953"/>
    <n v="180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24"/>
    <x v="2883"/>
    <s v="Metropolitana43953"/>
    <n v="180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25"/>
    <x v="2883"/>
    <s v="Metropolitana43953"/>
    <n v="180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26"/>
    <x v="2883"/>
    <s v="Metropolitana43953"/>
    <n v="180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27"/>
    <x v="2883"/>
    <s v="Metropolitana43953"/>
    <n v="180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28"/>
    <x v="2883"/>
    <s v="Metropolitana43953"/>
    <n v="180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29"/>
    <x v="2883"/>
    <s v="Metropolitana43953"/>
    <n v="180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30"/>
    <x v="2883"/>
    <s v="Metropolitana43953"/>
    <n v="180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31"/>
    <x v="2883"/>
    <s v="Metropolitana43953"/>
    <n v="180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32"/>
    <x v="2883"/>
    <s v="Metropolitana43953"/>
    <n v="180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33"/>
    <x v="2883"/>
    <s v="Metropolitana43953"/>
    <n v="180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34"/>
    <x v="2883"/>
    <s v="Metropolitana43953"/>
    <n v="180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35"/>
    <x v="2883"/>
    <s v="Metropolitana43953"/>
    <n v="180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36"/>
    <x v="2883"/>
    <s v="Metropolitana43953"/>
    <n v="180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37"/>
    <x v="2883"/>
    <s v="Metropolitana43953"/>
    <n v="180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38"/>
    <x v="2883"/>
    <s v="Metropolitana43953"/>
    <n v="180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39"/>
    <x v="2883"/>
    <s v="Metropolitana43953"/>
    <n v="180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40"/>
    <x v="2883"/>
    <s v="Metropolitana43953"/>
    <n v="180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41"/>
    <x v="2883"/>
    <s v="Metropolitana43953"/>
    <n v="180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42"/>
    <x v="2883"/>
    <s v="Metropolitana43953"/>
    <n v="180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43"/>
    <x v="2883"/>
    <s v="Metropolitana43953"/>
    <n v="180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44"/>
    <x v="2883"/>
    <s v="Metropolitana43953"/>
    <n v="180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45"/>
    <x v="2883"/>
    <s v="Metropolitana43953"/>
    <n v="180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46"/>
    <x v="2883"/>
    <s v="Metropolitana43953"/>
    <n v="180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47"/>
    <x v="2883"/>
    <s v="Metropolitana43953"/>
    <n v="180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48"/>
    <x v="2883"/>
    <s v="Metropolitana43953"/>
    <n v="180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49"/>
    <x v="2883"/>
    <s v="Metropolitana43953"/>
    <n v="180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50"/>
    <x v="2883"/>
    <s v="Metropolitana43953"/>
    <n v="180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51"/>
    <x v="2883"/>
    <s v="Metropolitana43953"/>
    <n v="180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52"/>
    <x v="2883"/>
    <s v="Metropolitana43953"/>
    <n v="180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53"/>
    <x v="2883"/>
    <s v="Metropolitana43953"/>
    <n v="180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54"/>
    <x v="2883"/>
    <s v="Metropolitana43953"/>
    <n v="180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55"/>
    <x v="2883"/>
    <s v="Metropolitana43953"/>
    <n v="180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56"/>
    <x v="2883"/>
    <s v="Metropolitana43953"/>
    <n v="180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57"/>
    <x v="2883"/>
    <s v="Metropolitana43953"/>
    <n v="180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58"/>
    <x v="2883"/>
    <s v="Metropolitana43953"/>
    <n v="180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59"/>
    <x v="2883"/>
    <s v="Metropolitana43953"/>
    <n v="180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60"/>
    <x v="2883"/>
    <s v="Metropolitana43953"/>
    <n v="180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61"/>
    <x v="2883"/>
    <s v="Metropolitana43953"/>
    <n v="180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62"/>
    <x v="2883"/>
    <s v="Metropolitana43953"/>
    <n v="180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63"/>
    <x v="2883"/>
    <s v="Metropolitana43953"/>
    <n v="180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64"/>
    <x v="2883"/>
    <s v="Metropolitana43953"/>
    <n v="180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65"/>
    <x v="2883"/>
    <s v="Metropolitana43953"/>
    <n v="180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66"/>
    <x v="2883"/>
    <s v="Metropolitana43953"/>
    <n v="180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67"/>
    <x v="2883"/>
    <s v="Metropolitana43953"/>
    <n v="180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68"/>
    <x v="2883"/>
    <s v="Metropolitana43953"/>
    <n v="180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69"/>
    <x v="2883"/>
    <s v="Metropolitana43953"/>
    <n v="180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70"/>
    <x v="2883"/>
    <s v="Metropolitana43953"/>
    <n v="180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71"/>
    <x v="2883"/>
    <s v="Metropolitana43953"/>
    <n v="180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72"/>
    <x v="2883"/>
    <s v="Metropolitana43953"/>
    <n v="180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73"/>
    <x v="2883"/>
    <s v="Metropolitana43953"/>
    <n v="180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74"/>
    <x v="2883"/>
    <s v="Metropolitana43953"/>
    <n v="180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75"/>
    <x v="2883"/>
    <s v="Metropolitana43953"/>
    <n v="180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76"/>
    <x v="2883"/>
    <s v="Metropolitana43953"/>
    <n v="180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77"/>
    <x v="2883"/>
    <s v="Metropolitana43953"/>
    <n v="180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78"/>
    <x v="2883"/>
    <s v="Metropolitana43953"/>
    <n v="180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79"/>
    <x v="2883"/>
    <s v="Metropolitana43953"/>
    <n v="180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80"/>
    <x v="2883"/>
    <s v="Metropolitana43953"/>
    <n v="180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81"/>
    <x v="2883"/>
    <s v="Metropolitana43953"/>
    <n v="180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82"/>
    <x v="2883"/>
    <s v="Metropolitana43953"/>
    <n v="180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83"/>
    <x v="2883"/>
    <s v="Metropolitana43953"/>
    <n v="180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84"/>
    <x v="2883"/>
    <s v="Metropolitana43953"/>
    <n v="180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85"/>
    <x v="2883"/>
    <s v="Metropolitana43953"/>
    <n v="180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86"/>
    <x v="2883"/>
    <s v="Metropolitana43953"/>
    <n v="180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87"/>
    <x v="2883"/>
    <s v="Metropolitana43953"/>
    <n v="180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88"/>
    <x v="2883"/>
    <s v="Metropolitana43953"/>
    <n v="180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89"/>
    <x v="2883"/>
    <s v="Metropolitana43953"/>
    <n v="180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90"/>
    <x v="2883"/>
    <s v="Metropolitana43953"/>
    <n v="180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91"/>
    <x v="2883"/>
    <s v="Metropolitana43953"/>
    <n v="180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92"/>
    <x v="2883"/>
    <s v="Metropolitana43953"/>
    <n v="180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93"/>
    <x v="2883"/>
    <s v="Metropolitana43953"/>
    <n v="180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94"/>
    <x v="2883"/>
    <s v="Metropolitana43953"/>
    <n v="180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95"/>
    <x v="2883"/>
    <s v="Metropolitana43953"/>
    <n v="180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96"/>
    <x v="2883"/>
    <s v="Metropolitana43953"/>
    <n v="180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97"/>
    <x v="2883"/>
    <s v="Metropolitana43953"/>
    <n v="180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98"/>
    <x v="2883"/>
    <s v="Metropolitana43953"/>
    <n v="180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99"/>
    <x v="2883"/>
    <s v="Metropolitana43953"/>
    <n v="180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00"/>
    <x v="2883"/>
    <s v="Metropolitana43953"/>
    <n v="181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01"/>
    <x v="2883"/>
    <s v="Metropolitana43953"/>
    <n v="181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02"/>
    <x v="2883"/>
    <s v="Metropolitana43953"/>
    <n v="181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03"/>
    <x v="2883"/>
    <s v="Metropolitana43953"/>
    <n v="181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04"/>
    <x v="2883"/>
    <s v="Metropolitana43953"/>
    <n v="181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05"/>
    <x v="2883"/>
    <s v="Metropolitana43953"/>
    <n v="181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06"/>
    <x v="2883"/>
    <s v="Metropolitana43953"/>
    <n v="181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07"/>
    <x v="2883"/>
    <s v="Metropolitana43953"/>
    <n v="181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08"/>
    <x v="2883"/>
    <s v="Metropolitana43953"/>
    <n v="181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09"/>
    <x v="2883"/>
    <s v="Metropolitana43953"/>
    <n v="181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10"/>
    <x v="2883"/>
    <s v="Metropolitana43953"/>
    <n v="181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11"/>
    <x v="2883"/>
    <s v="Metropolitana43953"/>
    <n v="181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12"/>
    <x v="2883"/>
    <s v="Metropolitana43953"/>
    <n v="181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13"/>
    <x v="2883"/>
    <s v="Metropolitana43953"/>
    <n v="181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14"/>
    <x v="2883"/>
    <s v="Metropolitana43953"/>
    <n v="181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15"/>
    <x v="2883"/>
    <s v="Metropolitana43953"/>
    <n v="181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16"/>
    <x v="2883"/>
    <s v="Metropolitana43953"/>
    <n v="181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17"/>
    <x v="2883"/>
    <s v="Metropolitana43953"/>
    <n v="181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18"/>
    <x v="2883"/>
    <s v="Metropolitana43953"/>
    <n v="181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19"/>
    <x v="2883"/>
    <s v="Metropolitana43953"/>
    <n v="181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20"/>
    <x v="2883"/>
    <s v="Metropolitana43953"/>
    <n v="181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21"/>
    <x v="2883"/>
    <s v="Metropolitana43953"/>
    <n v="181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22"/>
    <x v="2883"/>
    <s v="Metropolitana43953"/>
    <n v="181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23"/>
    <x v="2883"/>
    <s v="Metropolitana43953"/>
    <n v="181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24"/>
    <x v="2883"/>
    <s v="Metropolitana43953"/>
    <n v="181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25"/>
    <x v="2883"/>
    <s v="Metropolitana43953"/>
    <n v="181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26"/>
    <x v="2883"/>
    <s v="Metropolitana43953"/>
    <n v="181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27"/>
    <x v="2883"/>
    <s v="Metropolitana43953"/>
    <n v="181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28"/>
    <x v="2883"/>
    <s v="Metropolitana43953"/>
    <n v="181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29"/>
    <x v="2883"/>
    <s v="Metropolitana43953"/>
    <n v="181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30"/>
    <x v="2883"/>
    <s v="Metropolitana43953"/>
    <n v="181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31"/>
    <x v="2883"/>
    <s v="Metropolitana43953"/>
    <n v="181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32"/>
    <x v="2883"/>
    <s v="Metropolitana43953"/>
    <n v="181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33"/>
    <x v="2883"/>
    <s v="Metropolitana43953"/>
    <n v="181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34"/>
    <x v="2883"/>
    <s v="Metropolitana43953"/>
    <n v="181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35"/>
    <x v="2883"/>
    <s v="Metropolitana43953"/>
    <n v="181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36"/>
    <x v="2883"/>
    <s v="Metropolitana43953"/>
    <n v="181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37"/>
    <x v="2883"/>
    <s v="Metropolitana43953"/>
    <n v="181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38"/>
    <x v="2883"/>
    <s v="Metropolitana43953"/>
    <n v="181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39"/>
    <x v="2883"/>
    <s v="Metropolitana43953"/>
    <n v="181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40"/>
    <x v="2883"/>
    <s v="Metropolitana43953"/>
    <n v="181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41"/>
    <x v="2883"/>
    <s v="Metropolitana43953"/>
    <n v="181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42"/>
    <x v="2883"/>
    <s v="Metropolitana43953"/>
    <n v="181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43"/>
    <x v="2883"/>
    <s v="Metropolitana43953"/>
    <n v="181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44"/>
    <x v="2883"/>
    <s v="Metropolitana43953"/>
    <n v="181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45"/>
    <x v="2883"/>
    <s v="Metropolitana43953"/>
    <n v="181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46"/>
    <x v="2883"/>
    <s v="Metropolitana43953"/>
    <n v="181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47"/>
    <x v="2883"/>
    <s v="Metropolitana43953"/>
    <n v="181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48"/>
    <x v="2883"/>
    <s v="Metropolitana43953"/>
    <n v="181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49"/>
    <x v="2883"/>
    <s v="Metropolitana43953"/>
    <n v="181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50"/>
    <x v="2883"/>
    <s v="Metropolitana43953"/>
    <n v="181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51"/>
    <x v="2883"/>
    <s v="Metropolitana43953"/>
    <n v="181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52"/>
    <x v="2883"/>
    <s v="Metropolitana43953"/>
    <n v="181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53"/>
    <x v="2883"/>
    <s v="Metropolitana43953"/>
    <n v="181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54"/>
    <x v="2883"/>
    <s v="Metropolitana43953"/>
    <n v="181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55"/>
    <x v="2883"/>
    <s v="Metropolitana43953"/>
    <n v="181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56"/>
    <x v="2883"/>
    <s v="Metropolitana43953"/>
    <n v="181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57"/>
    <x v="2883"/>
    <s v="Metropolitana43953"/>
    <n v="181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58"/>
    <x v="2883"/>
    <s v="Metropolitana43953"/>
    <n v="181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59"/>
    <x v="2883"/>
    <s v="Metropolitana43953"/>
    <n v="181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60"/>
    <x v="2883"/>
    <s v="Metropolitana43953"/>
    <n v="181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61"/>
    <x v="2883"/>
    <s v="Metropolitana43953"/>
    <n v="181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62"/>
    <x v="2883"/>
    <s v="Metropolitana43953"/>
    <n v="181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63"/>
    <x v="2883"/>
    <s v="Metropolitana43953"/>
    <n v="181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64"/>
    <x v="2883"/>
    <s v="Metropolitana43953"/>
    <n v="181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65"/>
    <x v="2883"/>
    <s v="Metropolitana43953"/>
    <n v="181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66"/>
    <x v="2883"/>
    <s v="Metropolitana43953"/>
    <n v="181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67"/>
    <x v="2883"/>
    <s v="Metropolitana43953"/>
    <n v="181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68"/>
    <x v="2883"/>
    <s v="Metropolitana43953"/>
    <n v="181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69"/>
    <x v="2883"/>
    <s v="Metropolitana43953"/>
    <n v="181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70"/>
    <x v="2883"/>
    <s v="Metropolitana43953"/>
    <n v="181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71"/>
    <x v="2883"/>
    <s v="Metropolitana43953"/>
    <n v="181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72"/>
    <x v="2883"/>
    <s v="Metropolitana43953"/>
    <n v="181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73"/>
    <x v="2883"/>
    <s v="Metropolitana43953"/>
    <n v="181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74"/>
    <x v="2883"/>
    <s v="Metropolitana43953"/>
    <n v="181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75"/>
    <x v="2883"/>
    <s v="Metropolitana43953"/>
    <n v="181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76"/>
    <x v="2883"/>
    <s v="Metropolitana43953"/>
    <n v="181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77"/>
    <x v="2883"/>
    <s v="Metropolitana43953"/>
    <n v="181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78"/>
    <x v="2883"/>
    <s v="Metropolitana43953"/>
    <n v="181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79"/>
    <x v="2883"/>
    <s v="Metropolitana43953"/>
    <n v="181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80"/>
    <x v="2883"/>
    <s v="Metropolitana43953"/>
    <n v="181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81"/>
    <x v="2883"/>
    <s v="Metropolitana43953"/>
    <n v="181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82"/>
    <x v="2883"/>
    <s v="Metropolitana43953"/>
    <n v="181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83"/>
    <x v="2883"/>
    <s v="Metropolitana43953"/>
    <n v="181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84"/>
    <x v="2883"/>
    <s v="Metropolitana43953"/>
    <n v="181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85"/>
    <x v="2883"/>
    <s v="Metropolitana43953"/>
    <n v="181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86"/>
    <x v="2883"/>
    <s v="Metropolitana43953"/>
    <n v="181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87"/>
    <x v="2883"/>
    <s v="Metropolitana43953"/>
    <n v="181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88"/>
    <x v="2883"/>
    <s v="Metropolitana43953"/>
    <n v="181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89"/>
    <x v="2883"/>
    <s v="Metropolitana43953"/>
    <n v="181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90"/>
    <x v="2883"/>
    <s v="Metropolitana43953"/>
    <n v="181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91"/>
    <x v="2883"/>
    <s v="Metropolitana43953"/>
    <n v="181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92"/>
    <x v="2883"/>
    <s v="Metropolitana43953"/>
    <n v="181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93"/>
    <x v="2883"/>
    <s v="Metropolitana43953"/>
    <n v="181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94"/>
    <x v="2883"/>
    <s v="Metropolitana43953"/>
    <n v="181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95"/>
    <x v="2883"/>
    <s v="Metropolitana43953"/>
    <n v="181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96"/>
    <x v="2883"/>
    <s v="Metropolitana43953"/>
    <n v="181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97"/>
    <x v="2883"/>
    <s v="Metropolitana43953"/>
    <n v="181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98"/>
    <x v="2883"/>
    <s v="Metropolitana43953"/>
    <n v="181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99"/>
    <x v="2883"/>
    <s v="Metropolitana43953"/>
    <n v="181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00"/>
    <x v="2883"/>
    <s v="Metropolitana43953"/>
    <n v="182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01"/>
    <x v="2883"/>
    <s v="Metropolitana43953"/>
    <n v="182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02"/>
    <x v="2883"/>
    <s v="Metropolitana43953"/>
    <n v="182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03"/>
    <x v="2883"/>
    <s v="Metropolitana43953"/>
    <n v="182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04"/>
    <x v="2883"/>
    <s v="Metropolitana43953"/>
    <n v="182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05"/>
    <x v="2883"/>
    <s v="Metropolitana43953"/>
    <n v="182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06"/>
    <x v="2883"/>
    <s v="Metropolitana43953"/>
    <n v="182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07"/>
    <x v="2883"/>
    <s v="Metropolitana43953"/>
    <n v="182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08"/>
    <x v="2883"/>
    <s v="Metropolitana43953"/>
    <n v="182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09"/>
    <x v="2883"/>
    <s v="Metropolitana43953"/>
    <n v="182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10"/>
    <x v="2883"/>
    <s v="Metropolitana43953"/>
    <n v="182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11"/>
    <x v="2883"/>
    <s v="Metropolitana43953"/>
    <n v="182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12"/>
    <x v="2883"/>
    <s v="Metropolitana43953"/>
    <n v="182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13"/>
    <x v="2883"/>
    <s v="Metropolitana43953"/>
    <n v="182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14"/>
    <x v="2883"/>
    <s v="Metropolitana43953"/>
    <n v="182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15"/>
    <x v="2883"/>
    <s v="Metropolitana43953"/>
    <n v="182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16"/>
    <x v="2883"/>
    <s v="Metropolitana43953"/>
    <n v="182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17"/>
    <x v="2883"/>
    <s v="Metropolitana43953"/>
    <n v="182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18"/>
    <x v="2883"/>
    <s v="Metropolitana43953"/>
    <n v="182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19"/>
    <x v="2883"/>
    <s v="Metropolitana43953"/>
    <n v="182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20"/>
    <x v="2883"/>
    <s v="Metropolitana43953"/>
    <n v="182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21"/>
    <x v="2883"/>
    <s v="Metropolitana43953"/>
    <n v="182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22"/>
    <x v="2883"/>
    <s v="Metropolitana43953"/>
    <n v="182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23"/>
    <x v="2883"/>
    <s v="Metropolitana43953"/>
    <n v="182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24"/>
    <x v="2883"/>
    <s v="Metropolitana43953"/>
    <n v="182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25"/>
    <x v="2883"/>
    <s v="Metropolitana43953"/>
    <n v="182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26"/>
    <x v="2883"/>
    <s v="Metropolitana43953"/>
    <n v="182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27"/>
    <x v="2883"/>
    <s v="Metropolitana43953"/>
    <n v="182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28"/>
    <x v="2883"/>
    <s v="Metropolitana43953"/>
    <n v="182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29"/>
    <x v="2883"/>
    <s v="Metropolitana43953"/>
    <n v="182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30"/>
    <x v="2883"/>
    <s v="Metropolitana43953"/>
    <n v="182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31"/>
    <x v="2883"/>
    <s v="Metropolitana43953"/>
    <n v="182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32"/>
    <x v="2883"/>
    <s v="Metropolitana43953"/>
    <n v="182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33"/>
    <x v="2883"/>
    <s v="Metropolitana43953"/>
    <n v="182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34"/>
    <x v="2883"/>
    <s v="Metropolitana43953"/>
    <n v="182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35"/>
    <x v="2883"/>
    <s v="Metropolitana43953"/>
    <n v="182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36"/>
    <x v="2883"/>
    <s v="Metropolitana43953"/>
    <n v="182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37"/>
    <x v="2883"/>
    <s v="Metropolitana43953"/>
    <n v="182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38"/>
    <x v="2883"/>
    <s v="Metropolitana43953"/>
    <n v="182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39"/>
    <x v="2883"/>
    <s v="Metropolitana43953"/>
    <n v="182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40"/>
    <x v="2883"/>
    <s v="Metropolitana43953"/>
    <n v="182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41"/>
    <x v="2883"/>
    <s v="Metropolitana43953"/>
    <n v="182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42"/>
    <x v="2883"/>
    <s v="Metropolitana43953"/>
    <n v="182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43"/>
    <x v="2883"/>
    <s v="Metropolitana43953"/>
    <n v="182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44"/>
    <x v="2883"/>
    <s v="Metropolitana43953"/>
    <n v="182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45"/>
    <x v="2883"/>
    <s v="Metropolitana43953"/>
    <n v="182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46"/>
    <x v="2883"/>
    <s v="Metropolitana43953"/>
    <n v="182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47"/>
    <x v="2883"/>
    <s v="Metropolitana43953"/>
    <n v="182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48"/>
    <x v="2883"/>
    <s v="Metropolitana43953"/>
    <n v="182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49"/>
    <x v="2883"/>
    <s v="Metropolitana43953"/>
    <n v="182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50"/>
    <x v="2883"/>
    <s v="Metropolitana43953"/>
    <n v="182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51"/>
    <x v="2883"/>
    <s v="Metropolitana43953"/>
    <n v="182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52"/>
    <x v="2883"/>
    <s v="Metropolitana43953"/>
    <n v="182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53"/>
    <x v="2883"/>
    <s v="Metropolitana43953"/>
    <n v="182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54"/>
    <x v="2883"/>
    <s v="Metropolitana43953"/>
    <n v="182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55"/>
    <x v="2883"/>
    <s v="Metropolitana43953"/>
    <n v="182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56"/>
    <x v="2883"/>
    <s v="Metropolitana43953"/>
    <n v="182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57"/>
    <x v="2883"/>
    <s v="Metropolitana43953"/>
    <n v="182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58"/>
    <x v="2883"/>
    <s v="Metropolitana43953"/>
    <n v="182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59"/>
    <x v="2883"/>
    <s v="Metropolitana43953"/>
    <n v="182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60"/>
    <x v="2883"/>
    <s v="Metropolitana43953"/>
    <n v="182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61"/>
    <x v="2883"/>
    <s v="Metropolitana43953"/>
    <n v="182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62"/>
    <x v="2883"/>
    <s v="Metropolitana43953"/>
    <n v="182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63"/>
    <x v="2883"/>
    <s v="Metropolitana43953"/>
    <n v="182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64"/>
    <x v="2883"/>
    <s v="Metropolitana43953"/>
    <n v="182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65"/>
    <x v="2883"/>
    <s v="Metropolitana43953"/>
    <n v="182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66"/>
    <x v="2883"/>
    <s v="Metropolitana43953"/>
    <n v="182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67"/>
    <x v="2883"/>
    <s v="Metropolitana43953"/>
    <n v="182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68"/>
    <x v="2883"/>
    <s v="Metropolitana43953"/>
    <n v="182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69"/>
    <x v="2883"/>
    <s v="Metropolitana43953"/>
    <n v="182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70"/>
    <x v="2883"/>
    <s v="Metropolitana43953"/>
    <n v="182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71"/>
    <x v="2883"/>
    <s v="Metropolitana43953"/>
    <n v="182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72"/>
    <x v="2883"/>
    <s v="Metropolitana43953"/>
    <n v="182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73"/>
    <x v="2883"/>
    <s v="Metropolitana43953"/>
    <n v="182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74"/>
    <x v="2883"/>
    <s v="Metropolitana43953"/>
    <n v="182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75"/>
    <x v="2883"/>
    <s v="Metropolitana43953"/>
    <n v="182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76"/>
    <x v="2883"/>
    <s v="Metropolitana43953"/>
    <n v="182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77"/>
    <x v="2883"/>
    <s v="Metropolitana43953"/>
    <n v="182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78"/>
    <x v="2883"/>
    <s v="Metropolitana43953"/>
    <n v="182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79"/>
    <x v="2883"/>
    <s v="Metropolitana43953"/>
    <n v="182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80"/>
    <x v="2883"/>
    <s v="Metropolitana43953"/>
    <n v="182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81"/>
    <x v="2883"/>
    <s v="Metropolitana43953"/>
    <n v="182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82"/>
    <x v="2883"/>
    <s v="Metropolitana43953"/>
    <n v="182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83"/>
    <x v="2883"/>
    <s v="Metropolitana43953"/>
    <n v="182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84"/>
    <x v="2883"/>
    <s v="Metropolitana43953"/>
    <n v="182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85"/>
    <x v="2883"/>
    <s v="Metropolitana43953"/>
    <n v="182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86"/>
    <x v="2883"/>
    <s v="Metropolitana43953"/>
    <n v="182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87"/>
    <x v="2883"/>
    <s v="Metropolitana43953"/>
    <n v="182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88"/>
    <x v="2883"/>
    <s v="Metropolitana43953"/>
    <n v="182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89"/>
    <x v="2883"/>
    <s v="Metropolitana43953"/>
    <n v="182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90"/>
    <x v="2883"/>
    <s v="Metropolitana43953"/>
    <n v="182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91"/>
    <x v="2883"/>
    <s v="Metropolitana43953"/>
    <n v="182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92"/>
    <x v="2883"/>
    <s v="Metropolitana43953"/>
    <n v="182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93"/>
    <x v="2883"/>
    <s v="Metropolitana43953"/>
    <n v="182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94"/>
    <x v="2883"/>
    <s v="Metropolitana43953"/>
    <n v="182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95"/>
    <x v="2883"/>
    <s v="Metropolitana43953"/>
    <n v="182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96"/>
    <x v="2883"/>
    <s v="Metropolitana43953"/>
    <n v="182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97"/>
    <x v="2883"/>
    <s v="Metropolitana43953"/>
    <n v="182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98"/>
    <x v="2883"/>
    <s v="Metropolitana43953"/>
    <n v="182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99"/>
    <x v="2883"/>
    <s v="Metropolitana43953"/>
    <n v="182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00"/>
    <x v="2883"/>
    <s v="Metropolitana43953"/>
    <n v="183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01"/>
    <x v="2883"/>
    <s v="Metropolitana43953"/>
    <n v="183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02"/>
    <x v="2883"/>
    <s v="Metropolitana43953"/>
    <n v="183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03"/>
    <x v="2883"/>
    <s v="Metropolitana43953"/>
    <n v="183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04"/>
    <x v="2883"/>
    <s v="Metropolitana43953"/>
    <n v="183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05"/>
    <x v="2883"/>
    <s v="Metropolitana43953"/>
    <n v="183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06"/>
    <x v="2883"/>
    <s v="Metropolitana43953"/>
    <n v="183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07"/>
    <x v="2883"/>
    <s v="Metropolitana43953"/>
    <n v="183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08"/>
    <x v="2883"/>
    <s v="Metropolitana43953"/>
    <n v="183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09"/>
    <x v="2883"/>
    <s v="Metropolitana43953"/>
    <n v="183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10"/>
    <x v="2883"/>
    <s v="Metropolitana43953"/>
    <n v="183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11"/>
    <x v="2883"/>
    <s v="Metropolitana43953"/>
    <n v="183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12"/>
    <x v="2883"/>
    <s v="Metropolitana43953"/>
    <n v="183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13"/>
    <x v="2883"/>
    <s v="Metropolitana43953"/>
    <n v="183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14"/>
    <x v="2883"/>
    <s v="Metropolitana43953"/>
    <n v="183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15"/>
    <x v="2883"/>
    <s v="Metropolitana43953"/>
    <n v="183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16"/>
    <x v="2883"/>
    <s v="Metropolitana43953"/>
    <n v="183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17"/>
    <x v="2883"/>
    <s v="Metropolitana43953"/>
    <n v="183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18"/>
    <x v="2883"/>
    <s v="Metropolitana43953"/>
    <n v="183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19"/>
    <x v="2883"/>
    <s v="Metropolitana43953"/>
    <n v="183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20"/>
    <x v="2883"/>
    <s v="Metropolitana43953"/>
    <n v="183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21"/>
    <x v="2883"/>
    <s v="Metropolitana43953"/>
    <n v="183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22"/>
    <x v="2883"/>
    <s v="Metropolitana43953"/>
    <n v="183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23"/>
    <x v="2883"/>
    <s v="Metropolitana43953"/>
    <n v="183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24"/>
    <x v="2883"/>
    <s v="Metropolitana43953"/>
    <n v="183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25"/>
    <x v="2883"/>
    <s v="Metropolitana43953"/>
    <n v="183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26"/>
    <x v="2883"/>
    <s v="Metropolitana43953"/>
    <n v="183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27"/>
    <x v="2883"/>
    <s v="Metropolitana43953"/>
    <n v="183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28"/>
    <x v="2883"/>
    <s v="Metropolitana43953"/>
    <n v="183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61054395318329"/>
    <x v="2900"/>
    <s v="O'Higgins43953"/>
    <n v="18329"/>
    <x v="60"/>
    <n v="6"/>
    <x v="13"/>
    <x v="261"/>
    <n v="6105"/>
    <s v="Femenino"/>
    <n v="33"/>
    <s v="No Informado"/>
    <s v="Confirmado"/>
    <n v="-70.923634825500002"/>
    <n v="-34.196777501100001"/>
    <s v="CHILE"/>
  </r>
  <r>
    <s v="62034395318330"/>
    <x v="2901"/>
    <s v="O'Higgins43953"/>
    <n v="18330"/>
    <x v="60"/>
    <n v="6"/>
    <x v="13"/>
    <x v="263"/>
    <n v="6203"/>
    <s v="No Informado"/>
    <n v="33"/>
    <s v="No Informado"/>
    <s v="Confirmado"/>
    <n v="-71.733091436400002"/>
    <n v="-34.107030989499997"/>
    <s v="CHILE"/>
  </r>
  <r>
    <s v="62034395318331"/>
    <x v="2901"/>
    <s v="O'Higgins43953"/>
    <n v="18331"/>
    <x v="60"/>
    <n v="6"/>
    <x v="13"/>
    <x v="263"/>
    <n v="6203"/>
    <s v="No Informado"/>
    <n v="9"/>
    <s v="No Informado"/>
    <s v="Confirmado"/>
    <n v="-71.733091436400002"/>
    <n v="-34.107030989499997"/>
    <s v="CHILE"/>
  </r>
  <r>
    <s v="61014395318332"/>
    <x v="2902"/>
    <s v="O'Higgins43953"/>
    <n v="18332"/>
    <x v="60"/>
    <n v="6"/>
    <x v="13"/>
    <x v="57"/>
    <n v="6101"/>
    <s v="No Informado"/>
    <n v="59"/>
    <s v="No Informado"/>
    <s v="Confirmado"/>
    <n v="-70.816747871999993"/>
    <n v="-34.125761517299999"/>
    <s v="CHILE"/>
  </r>
  <r>
    <s v="61154395318333"/>
    <x v="2903"/>
    <s v="O'Higgins43953"/>
    <n v="18333"/>
    <x v="60"/>
    <n v="6"/>
    <x v="13"/>
    <x v="166"/>
    <n v="6115"/>
    <s v="Masculino"/>
    <n v="28"/>
    <s v="No Informado"/>
    <s v="Confirmado"/>
    <n v="-70.718956870400007"/>
    <n v="-34.454632335200003"/>
    <s v="CHILE"/>
  </r>
  <r>
    <s v="63014395318334"/>
    <x v="2904"/>
    <s v="O'Higgins43953"/>
    <n v="18334"/>
    <x v="60"/>
    <n v="6"/>
    <x v="13"/>
    <x v="47"/>
    <n v="6301"/>
    <s v="Masculino"/>
    <n v="59"/>
    <s v="No Informado"/>
    <s v="Confirmado"/>
    <n v="-70.603286818100003"/>
    <n v="-34.743551284200002"/>
    <s v="CHILE"/>
  </r>
  <r>
    <s v="61074395318335"/>
    <x v="2905"/>
    <s v="O'Higgins43953"/>
    <n v="18335"/>
    <x v="60"/>
    <n v="6"/>
    <x v="13"/>
    <x v="239"/>
    <n v="6107"/>
    <s v="No Informado"/>
    <m/>
    <s v="No Informado"/>
    <s v="Confirmado"/>
    <n v="-71.332781342299995"/>
    <n v="-34.164684375299998"/>
    <s v="CHILE"/>
  </r>
  <r>
    <s v="61074395318336"/>
    <x v="2905"/>
    <s v="O'Higgins43953"/>
    <n v="18336"/>
    <x v="60"/>
    <n v="6"/>
    <x v="13"/>
    <x v="239"/>
    <n v="6107"/>
    <s v="No Informado"/>
    <m/>
    <s v="No Informado"/>
    <s v="Confirmado"/>
    <n v="-71.332781342299995"/>
    <n v="-34.164684375299998"/>
    <s v="CHILE"/>
  </r>
  <r>
    <s v="61074395318337"/>
    <x v="2905"/>
    <s v="O'Higgins43953"/>
    <n v="18337"/>
    <x v="60"/>
    <n v="6"/>
    <x v="13"/>
    <x v="239"/>
    <n v="6107"/>
    <s v="No Informado"/>
    <m/>
    <s v="No Informado"/>
    <s v="Confirmado"/>
    <n v="-71.332781342299995"/>
    <n v="-34.164684375299998"/>
    <s v="CHILE"/>
  </r>
  <r>
    <s v="61074395318338"/>
    <x v="2905"/>
    <s v="O'Higgins43953"/>
    <n v="18338"/>
    <x v="60"/>
    <n v="6"/>
    <x v="13"/>
    <x v="239"/>
    <n v="6107"/>
    <s v="No Informado"/>
    <m/>
    <s v="No Informado"/>
    <s v="Confirmado"/>
    <n v="-71.332781342299995"/>
    <n v="-34.164684375299998"/>
    <s v="CHILE"/>
  </r>
  <r>
    <s v="61074395318339"/>
    <x v="2905"/>
    <s v="O'Higgins43953"/>
    <n v="18339"/>
    <x v="60"/>
    <n v="6"/>
    <x v="13"/>
    <x v="239"/>
    <n v="6107"/>
    <s v="No Informado"/>
    <m/>
    <s v="No Informado"/>
    <s v="Confirmado"/>
    <n v="-71.332781342299995"/>
    <n v="-34.164684375299998"/>
    <s v="CHILE"/>
  </r>
  <r>
    <s v="71084395318340"/>
    <x v="2906"/>
    <s v="Maule43953"/>
    <n v="18340"/>
    <x v="60"/>
    <n v="7"/>
    <x v="0"/>
    <x v="39"/>
    <n v="7108"/>
    <s v="No Informado"/>
    <m/>
    <s v="No Informado"/>
    <s v="Confirmado"/>
    <n v="-71.268862106100002"/>
    <n v="-35.260623379899997"/>
    <s v="CHILE"/>
  </r>
  <r>
    <s v="71024395318341"/>
    <x v="2907"/>
    <s v="Maule43953"/>
    <n v="18341"/>
    <x v="60"/>
    <n v="7"/>
    <x v="0"/>
    <x v="188"/>
    <n v="7102"/>
    <s v="No Informado"/>
    <m/>
    <s v="No Informado"/>
    <s v="Confirmado"/>
    <n v="-72.2757990108"/>
    <n v="-35.363036032399997"/>
    <s v="CHILE"/>
  </r>
  <r>
    <s v="163024395318342"/>
    <x v="2908"/>
    <s v="Ñuble43953"/>
    <n v="18342"/>
    <x v="60"/>
    <n v="16"/>
    <x v="4"/>
    <x v="192"/>
    <n v="16302"/>
    <s v="No Informado"/>
    <m/>
    <s v="No Informado"/>
    <s v="Confirmado"/>
    <n v="-71.581737136100003"/>
    <n v="-36.701915441700002"/>
    <s v="CHILE"/>
  </r>
  <r>
    <s v="161094395318343"/>
    <x v="2909"/>
    <s v="Ñuble43953"/>
    <n v="18343"/>
    <x v="60"/>
    <n v="16"/>
    <x v="4"/>
    <x v="141"/>
    <n v="16109"/>
    <s v="No Informado"/>
    <m/>
    <s v="No Informado"/>
    <s v="Confirmado"/>
    <n v="-71.930582932299998"/>
    <n v="-37.1046699113"/>
    <s v="CHILE"/>
  </r>
  <r>
    <s v="161024395318344"/>
    <x v="2910"/>
    <s v="Ñuble43953"/>
    <n v="18344"/>
    <x v="60"/>
    <n v="16"/>
    <x v="4"/>
    <x v="55"/>
    <n v="16102"/>
    <s v="No Informado"/>
    <m/>
    <s v="No Informado"/>
    <s v="Confirmado"/>
    <n v="-72.290021584200005"/>
    <n v="-36.790403042400001"/>
    <s v="CHILE"/>
  </r>
  <r>
    <s v="161024395318345"/>
    <x v="2910"/>
    <s v="Ñuble43953"/>
    <n v="18345"/>
    <x v="60"/>
    <n v="16"/>
    <x v="4"/>
    <x v="55"/>
    <n v="16102"/>
    <s v="No Informado"/>
    <m/>
    <s v="No Informado"/>
    <s v="Confirmado"/>
    <n v="-72.290021584200005"/>
    <n v="-36.790403042400001"/>
    <s v="CHILE"/>
  </r>
  <r>
    <s v="161024395318346"/>
    <x v="2910"/>
    <s v="Ñuble43953"/>
    <n v="18346"/>
    <x v="60"/>
    <n v="16"/>
    <x v="4"/>
    <x v="55"/>
    <n v="16102"/>
    <s v="No Informado"/>
    <m/>
    <s v="No Informado"/>
    <s v="Confirmado"/>
    <n v="-72.290021584200005"/>
    <n v="-36.790403042400001"/>
    <s v="CHILE"/>
  </r>
  <r>
    <s v="161074395318347"/>
    <x v="2911"/>
    <s v="Ñuble43953"/>
    <n v="18347"/>
    <x v="60"/>
    <n v="16"/>
    <x v="4"/>
    <x v="75"/>
    <n v="16107"/>
    <s v="No Informado"/>
    <m/>
    <s v="No Informado"/>
    <s v="Confirmado"/>
    <n v="-72.501805471599994"/>
    <n v="-36.818458062300003"/>
    <s v="CHILE"/>
  </r>
  <r>
    <s v="161074395318348"/>
    <x v="2911"/>
    <s v="Ñuble43953"/>
    <n v="18348"/>
    <x v="60"/>
    <n v="16"/>
    <x v="4"/>
    <x v="75"/>
    <n v="16107"/>
    <s v="No Informado"/>
    <m/>
    <s v="No Informado"/>
    <s v="Confirmado"/>
    <n v="-72.501805471599994"/>
    <n v="-36.818458062300003"/>
    <s v="CHILE"/>
  </r>
  <r>
    <s v="161074395318349"/>
    <x v="2911"/>
    <s v="Ñuble43953"/>
    <n v="18349"/>
    <x v="60"/>
    <n v="16"/>
    <x v="4"/>
    <x v="75"/>
    <n v="16107"/>
    <s v="No Informado"/>
    <m/>
    <s v="No Informado"/>
    <s v="Confirmado"/>
    <n v="-72.501805471599994"/>
    <n v="-36.818458062300003"/>
    <s v="CHILE"/>
  </r>
  <r>
    <s v="999994395318350"/>
    <x v="2912"/>
    <s v="Biobío43953"/>
    <n v="18350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51"/>
    <x v="2912"/>
    <s v="Biobío43953"/>
    <n v="18351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52"/>
    <x v="2912"/>
    <s v="Biobío43953"/>
    <n v="18352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53"/>
    <x v="2912"/>
    <s v="Biobío43953"/>
    <n v="18353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54"/>
    <x v="2912"/>
    <s v="Biobío43953"/>
    <n v="18354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55"/>
    <x v="2912"/>
    <s v="Biobío43953"/>
    <n v="18355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56"/>
    <x v="2912"/>
    <s v="Biobío43953"/>
    <n v="18356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57"/>
    <x v="2912"/>
    <s v="Biobío43953"/>
    <n v="18357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58"/>
    <x v="2912"/>
    <s v="Biobío43953"/>
    <n v="18358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59"/>
    <x v="2912"/>
    <s v="Biobío43953"/>
    <n v="18359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60"/>
    <x v="2912"/>
    <s v="Biobío43953"/>
    <n v="18360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61"/>
    <x v="2912"/>
    <s v="Biobío43953"/>
    <n v="18361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62"/>
    <x v="2912"/>
    <s v="Biobío43953"/>
    <n v="18362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63"/>
    <x v="2912"/>
    <s v="Biobío43953"/>
    <n v="18363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64"/>
    <x v="2912"/>
    <s v="Biobío43953"/>
    <n v="18364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65"/>
    <x v="2912"/>
    <s v="Biobío43953"/>
    <n v="18365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66"/>
    <x v="2912"/>
    <s v="Biobío43953"/>
    <n v="18366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67"/>
    <x v="2912"/>
    <s v="Biobío43953"/>
    <n v="18367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68"/>
    <x v="2912"/>
    <s v="Biobío43953"/>
    <n v="18368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69"/>
    <x v="2912"/>
    <s v="Biobío43953"/>
    <n v="18369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70"/>
    <x v="2912"/>
    <s v="Biobío43953"/>
    <n v="18370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71"/>
    <x v="2912"/>
    <s v="Biobío43953"/>
    <n v="18371"/>
    <x v="60"/>
    <n v="8"/>
    <x v="3"/>
    <x v="29"/>
    <n v="99999"/>
    <s v="No Informado"/>
    <m/>
    <s v="No Informado"/>
    <s v="Confirmado"/>
    <n v="-72.263428128599998"/>
    <n v="-37.3539275137"/>
    <s v="CHILE"/>
  </r>
  <r>
    <s v="92014395318372"/>
    <x v="2913"/>
    <s v="La Araucanía43953"/>
    <n v="18372"/>
    <x v="60"/>
    <n v="9"/>
    <x v="10"/>
    <x v="34"/>
    <n v="9201"/>
    <s v="No Informado"/>
    <m/>
    <s v="No Informado"/>
    <s v="Confirmado"/>
    <n v="-72.795714252699995"/>
    <n v="-37.768712499599999"/>
    <s v="CHILE"/>
  </r>
  <r>
    <s v="92014395318373"/>
    <x v="2913"/>
    <s v="La Araucanía43953"/>
    <n v="18373"/>
    <x v="60"/>
    <n v="9"/>
    <x v="10"/>
    <x v="34"/>
    <n v="9201"/>
    <s v="No Informado"/>
    <m/>
    <s v="No Informado"/>
    <s v="Confirmado"/>
    <n v="-72.795714252699995"/>
    <n v="-37.768712499599999"/>
    <s v="CHILE"/>
  </r>
  <r>
    <s v="92014395318374"/>
    <x v="2913"/>
    <s v="La Araucanía43953"/>
    <n v="18374"/>
    <x v="60"/>
    <n v="9"/>
    <x v="10"/>
    <x v="34"/>
    <n v="9201"/>
    <s v="No Informado"/>
    <m/>
    <s v="No Informado"/>
    <s v="Confirmado"/>
    <n v="-72.795714252699995"/>
    <n v="-37.768712499599999"/>
    <s v="CHILE"/>
  </r>
  <r>
    <s v="92014395318375"/>
    <x v="2913"/>
    <s v="La Araucanía43953"/>
    <n v="18375"/>
    <x v="60"/>
    <n v="9"/>
    <x v="10"/>
    <x v="34"/>
    <n v="9201"/>
    <s v="No Informado"/>
    <m/>
    <s v="No Informado"/>
    <s v="Confirmado"/>
    <n v="-72.795714252699995"/>
    <n v="-37.768712499599999"/>
    <s v="CHILE"/>
  </r>
  <r>
    <s v="92034395318376"/>
    <x v="2914"/>
    <s v="La Araucanía43953"/>
    <n v="18376"/>
    <x v="60"/>
    <n v="9"/>
    <x v="10"/>
    <x v="220"/>
    <n v="9203"/>
    <s v="No Informado"/>
    <m/>
    <s v="No Informado"/>
    <s v="Confirmado"/>
    <n v="-71.772070218099998"/>
    <n v="-38.4271556717"/>
    <s v="CHILE"/>
  </r>
  <r>
    <s v="91114395318377"/>
    <x v="2915"/>
    <s v="La Araucanía43953"/>
    <n v="18377"/>
    <x v="60"/>
    <n v="9"/>
    <x v="10"/>
    <x v="171"/>
    <n v="9111"/>
    <s v="No Informado"/>
    <m/>
    <s v="No Informado"/>
    <s v="Confirmado"/>
    <n v="-72.972061085099995"/>
    <n v="-38.751599966699999"/>
    <s v="CHILE"/>
  </r>
  <r>
    <s v="91124395318378"/>
    <x v="2916"/>
    <s v="La Araucanía43953"/>
    <n v="18378"/>
    <x v="60"/>
    <n v="9"/>
    <x v="10"/>
    <x v="78"/>
    <n v="9112"/>
    <s v="No Informado"/>
    <m/>
    <s v="No Informado"/>
    <s v="Confirmado"/>
    <n v="-72.578841191500004"/>
    <n v="-38.791711704299999"/>
    <s v="CHILE"/>
  </r>
  <r>
    <s v="92094395318379"/>
    <x v="2917"/>
    <s v="La Araucanía43953"/>
    <n v="18379"/>
    <x v="60"/>
    <n v="9"/>
    <x v="10"/>
    <x v="229"/>
    <n v="9209"/>
    <s v="No Informado"/>
    <m/>
    <s v="No Informado"/>
    <s v="Confirmado"/>
    <n v="-72.575591038100001"/>
    <n v="-37.717585682100001"/>
    <s v="CHILE"/>
  </r>
  <r>
    <s v="91164395318380"/>
    <x v="2918"/>
    <s v="La Araucanía43953"/>
    <n v="18380"/>
    <x v="60"/>
    <n v="9"/>
    <x v="10"/>
    <x v="233"/>
    <n v="9116"/>
    <s v="No Informado"/>
    <m/>
    <s v="No Informado"/>
    <s v="Confirmado"/>
    <n v="-73.295537762500004"/>
    <n v="-38.832554745099998"/>
    <s v="CHILE"/>
  </r>
  <r>
    <s v="91164395318381"/>
    <x v="2918"/>
    <s v="La Araucanía43953"/>
    <n v="18381"/>
    <x v="60"/>
    <n v="9"/>
    <x v="10"/>
    <x v="233"/>
    <n v="9116"/>
    <s v="No Informado"/>
    <m/>
    <s v="No Informado"/>
    <s v="Confirmado"/>
    <n v="-73.295537762500004"/>
    <n v="-38.832554745099998"/>
    <s v="CHILE"/>
  </r>
  <r>
    <s v="91164395318382"/>
    <x v="2918"/>
    <s v="La Araucanía43953"/>
    <n v="18382"/>
    <x v="60"/>
    <n v="9"/>
    <x v="10"/>
    <x v="233"/>
    <n v="9116"/>
    <s v="No Informado"/>
    <m/>
    <s v="No Informado"/>
    <s v="Confirmado"/>
    <n v="-73.295537762500004"/>
    <n v="-38.832554745099998"/>
    <s v="CHILE"/>
  </r>
  <r>
    <s v="91164395318383"/>
    <x v="2918"/>
    <s v="La Araucanía43953"/>
    <n v="18383"/>
    <x v="60"/>
    <n v="9"/>
    <x v="10"/>
    <x v="233"/>
    <n v="9116"/>
    <s v="No Informado"/>
    <m/>
    <s v="No Informado"/>
    <s v="Confirmado"/>
    <n v="-73.295537762500004"/>
    <n v="-38.832554745099998"/>
    <s v="CHILE"/>
  </r>
  <r>
    <s v="91164395318384"/>
    <x v="2918"/>
    <s v="La Araucanía43953"/>
    <n v="18384"/>
    <x v="60"/>
    <n v="9"/>
    <x v="10"/>
    <x v="233"/>
    <n v="9116"/>
    <s v="No Informado"/>
    <m/>
    <s v="No Informado"/>
    <s v="Confirmado"/>
    <n v="-73.295537762500004"/>
    <n v="-38.832554745099998"/>
    <s v="CHILE"/>
  </r>
  <r>
    <s v="91164395318385"/>
    <x v="2918"/>
    <s v="La Araucanía43953"/>
    <n v="18385"/>
    <x v="60"/>
    <n v="9"/>
    <x v="10"/>
    <x v="233"/>
    <n v="9116"/>
    <s v="No Informado"/>
    <m/>
    <s v="No Informado"/>
    <s v="Confirmado"/>
    <n v="-73.295537762500004"/>
    <n v="-38.832554745099998"/>
    <s v="CHILE"/>
  </r>
  <r>
    <s v="91014395318386"/>
    <x v="2919"/>
    <s v="La Araucanía43953"/>
    <n v="18386"/>
    <x v="60"/>
    <n v="9"/>
    <x v="10"/>
    <x v="20"/>
    <n v="9101"/>
    <s v="No Informado"/>
    <m/>
    <s v="No Informado"/>
    <s v="Confirmado"/>
    <n v="-72.667767188900001"/>
    <n v="-38.673262980899999"/>
    <s v="CHILE"/>
  </r>
  <r>
    <s v="91014395318387"/>
    <x v="2919"/>
    <s v="La Araucanía43953"/>
    <n v="18387"/>
    <x v="60"/>
    <n v="9"/>
    <x v="10"/>
    <x v="20"/>
    <n v="9101"/>
    <s v="No Informado"/>
    <m/>
    <s v="No Informado"/>
    <s v="Confirmado"/>
    <n v="-72.667767188900001"/>
    <n v="-38.673262980899999"/>
    <s v="CHILE"/>
  </r>
  <r>
    <s v="91014395318388"/>
    <x v="2919"/>
    <s v="La Araucanía43953"/>
    <n v="18388"/>
    <x v="60"/>
    <n v="9"/>
    <x v="10"/>
    <x v="20"/>
    <n v="9101"/>
    <s v="No Informado"/>
    <m/>
    <s v="No Informado"/>
    <s v="Confirmado"/>
    <n v="-72.667767188900001"/>
    <n v="-38.673262980899999"/>
    <s v="CHILE"/>
  </r>
  <r>
    <s v="91014395318389"/>
    <x v="2919"/>
    <s v="La Araucanía43953"/>
    <n v="18389"/>
    <x v="60"/>
    <n v="9"/>
    <x v="10"/>
    <x v="20"/>
    <n v="9101"/>
    <s v="No Informado"/>
    <m/>
    <s v="No Informado"/>
    <s v="Confirmado"/>
    <n v="-72.667767188900001"/>
    <n v="-38.673262980899999"/>
    <s v="CHILE"/>
  </r>
  <r>
    <s v="91014395318390"/>
    <x v="2919"/>
    <s v="La Araucanía43953"/>
    <n v="18390"/>
    <x v="60"/>
    <n v="9"/>
    <x v="10"/>
    <x v="20"/>
    <n v="9101"/>
    <s v="No Informado"/>
    <m/>
    <s v="No Informado"/>
    <s v="Confirmado"/>
    <n v="-72.667767188900001"/>
    <n v="-38.673262980899999"/>
    <s v="CHILE"/>
  </r>
  <r>
    <s v="141014395318391"/>
    <x v="2920"/>
    <s v="Los Ríos43953"/>
    <n v="18391"/>
    <x v="60"/>
    <n v="14"/>
    <x v="8"/>
    <x v="17"/>
    <n v="14101"/>
    <s v="Femenino"/>
    <n v="26"/>
    <s v="No Informado"/>
    <s v="Confirmado"/>
    <n v="-73.174690886400001"/>
    <n v="-39.817786359499998"/>
    <s v="CHILE"/>
  </r>
  <r>
    <s v="141014395318392"/>
    <x v="2920"/>
    <s v="Los Ríos43953"/>
    <n v="18392"/>
    <x v="60"/>
    <n v="14"/>
    <x v="8"/>
    <x v="17"/>
    <n v="14101"/>
    <s v="Femenino"/>
    <n v="30"/>
    <s v="No Informado"/>
    <s v="Confirmado"/>
    <n v="-73.174690886400001"/>
    <n v="-39.817786359499998"/>
    <s v="CHILE"/>
  </r>
  <r>
    <s v="141014395318393"/>
    <x v="2920"/>
    <s v="Los Ríos43953"/>
    <n v="18393"/>
    <x v="60"/>
    <n v="14"/>
    <x v="8"/>
    <x v="17"/>
    <n v="14101"/>
    <s v="Femenino"/>
    <n v="54"/>
    <s v="No Informado"/>
    <s v="Confirmado"/>
    <n v="-73.174690886400001"/>
    <n v="-39.817786359499998"/>
    <s v="CHILE"/>
  </r>
  <r>
    <s v="141014395318394"/>
    <x v="2920"/>
    <s v="Los Ríos43953"/>
    <n v="18394"/>
    <x v="60"/>
    <n v="14"/>
    <x v="8"/>
    <x v="17"/>
    <n v="14101"/>
    <s v="Masculino"/>
    <n v="26"/>
    <s v="No Informado"/>
    <s v="Confirmado"/>
    <n v="-73.174690886400001"/>
    <n v="-39.817786359499998"/>
    <s v="CHILE"/>
  </r>
  <r>
    <s v="141014395318395"/>
    <x v="2920"/>
    <s v="Los Ríos43953"/>
    <n v="18395"/>
    <x v="60"/>
    <n v="14"/>
    <x v="8"/>
    <x v="17"/>
    <n v="14101"/>
    <s v="Masculino"/>
    <n v="34"/>
    <s v="No Informado"/>
    <s v="Confirmado"/>
    <n v="-73.174690886400001"/>
    <n v="-39.817786359499998"/>
    <s v="CHILE"/>
  </r>
  <r>
    <s v="142014395318396"/>
    <x v="2921"/>
    <s v="Los Ríos43953"/>
    <n v="18396"/>
    <x v="60"/>
    <n v="14"/>
    <x v="8"/>
    <x v="82"/>
    <n v="14201"/>
    <s v="Femenino"/>
    <n v="40"/>
    <s v="No Informado"/>
    <s v="Confirmado"/>
    <n v="-73.222321084900003"/>
    <n v="-40.201794500200002"/>
    <s v="CHILE"/>
  </r>
  <r>
    <s v="142014395318397"/>
    <x v="2921"/>
    <s v="Los Ríos43953"/>
    <n v="18397"/>
    <x v="60"/>
    <n v="14"/>
    <x v="8"/>
    <x v="82"/>
    <n v="14201"/>
    <s v="Femenino"/>
    <n v="77"/>
    <s v="No Informado"/>
    <s v="Confirmado"/>
    <n v="-73.222321084900003"/>
    <n v="-40.201794500200002"/>
    <s v="CHILE"/>
  </r>
  <r>
    <s v="103014395318398"/>
    <x v="2922"/>
    <s v="Los Lagos43953"/>
    <n v="18398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399"/>
    <x v="2922"/>
    <s v="Los Lagos43953"/>
    <n v="18399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0"/>
    <x v="2922"/>
    <s v="Los Lagos43953"/>
    <n v="18400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1"/>
    <x v="2922"/>
    <s v="Los Lagos43953"/>
    <n v="18401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2"/>
    <x v="2922"/>
    <s v="Los Lagos43953"/>
    <n v="18402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3"/>
    <x v="2922"/>
    <s v="Los Lagos43953"/>
    <n v="18403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4"/>
    <x v="2922"/>
    <s v="Los Lagos43953"/>
    <n v="18404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5"/>
    <x v="2922"/>
    <s v="Los Lagos43953"/>
    <n v="18405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54395318406"/>
    <x v="2923"/>
    <s v="Los Lagos43953"/>
    <n v="18406"/>
    <x v="60"/>
    <n v="10"/>
    <x v="2"/>
    <x v="132"/>
    <n v="10305"/>
    <s v="No Informado"/>
    <m/>
    <s v="No Informado"/>
    <s v="Confirmado"/>
    <n v="-73.417698151899998"/>
    <n v="-40.771140159799998"/>
    <s v="CHILE"/>
  </r>
  <r>
    <s v="103054395318407"/>
    <x v="2923"/>
    <s v="Los Lagos43953"/>
    <n v="18407"/>
    <x v="60"/>
    <n v="10"/>
    <x v="2"/>
    <x v="132"/>
    <n v="10305"/>
    <s v="No Informado"/>
    <m/>
    <s v="No Informado"/>
    <s v="Confirmado"/>
    <n v="-73.417698151899998"/>
    <n v="-40.771140159799998"/>
    <s v="CHILE"/>
  </r>
  <r>
    <s v="103054395318408"/>
    <x v="2923"/>
    <s v="Los Lagos43953"/>
    <n v="18408"/>
    <x v="60"/>
    <n v="10"/>
    <x v="2"/>
    <x v="132"/>
    <n v="10305"/>
    <s v="No Informado"/>
    <m/>
    <s v="No Informado"/>
    <s v="Confirmado"/>
    <n v="-73.417698151899998"/>
    <n v="-40.771140159799998"/>
    <s v="CHILE"/>
  </r>
  <r>
    <s v="103064395318409"/>
    <x v="2924"/>
    <s v="Los Lagos43953"/>
    <n v="18409"/>
    <x v="60"/>
    <n v="10"/>
    <x v="2"/>
    <x v="198"/>
    <n v="10306"/>
    <s v="No Informado"/>
    <m/>
    <s v="No Informado"/>
    <s v="Confirmado"/>
    <n v="-73.559195254900004"/>
    <n v="-40.508995764799998"/>
    <s v="CHILE"/>
  </r>
  <r>
    <s v="121014395318410"/>
    <x v="2925"/>
    <s v="Magallanes43953"/>
    <n v="18410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1"/>
    <x v="2925"/>
    <s v="Magallanes43953"/>
    <n v="18411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2"/>
    <x v="2925"/>
    <s v="Magallanes43953"/>
    <n v="18412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3"/>
    <x v="2925"/>
    <s v="Magallanes43953"/>
    <n v="18413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4"/>
    <x v="2925"/>
    <s v="Magallanes43953"/>
    <n v="18414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5"/>
    <x v="2925"/>
    <s v="Magallanes43953"/>
    <n v="18415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6"/>
    <x v="2925"/>
    <s v="Magallanes43953"/>
    <n v="18416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7"/>
    <x v="2925"/>
    <s v="Magallanes43953"/>
    <n v="18417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8"/>
    <x v="2925"/>
    <s v="Magallanes43953"/>
    <n v="18418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9"/>
    <x v="2925"/>
    <s v="Magallanes43953"/>
    <n v="18419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0"/>
    <x v="2925"/>
    <s v="Magallanes43953"/>
    <n v="18420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1"/>
    <x v="2925"/>
    <s v="Magallanes43953"/>
    <n v="18421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2"/>
    <x v="2925"/>
    <s v="Magallanes43953"/>
    <n v="18422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3"/>
    <x v="2925"/>
    <s v="Magallanes43953"/>
    <n v="18423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4"/>
    <x v="2925"/>
    <s v="Magallanes43953"/>
    <n v="18424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5"/>
    <x v="2925"/>
    <s v="Magallanes43953"/>
    <n v="18425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6"/>
    <x v="2925"/>
    <s v="Magallanes43953"/>
    <n v="18426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7"/>
    <x v="2925"/>
    <s v="Magallanes43953"/>
    <n v="18427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8"/>
    <x v="2925"/>
    <s v="Magallanes43953"/>
    <n v="18428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9"/>
    <x v="2925"/>
    <s v="Magallanes43953"/>
    <n v="18429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0"/>
    <x v="2925"/>
    <s v="Magallanes43953"/>
    <n v="18430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1"/>
    <x v="2925"/>
    <s v="Magallanes43953"/>
    <n v="18431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2"/>
    <x v="2925"/>
    <s v="Magallanes43953"/>
    <n v="18432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3"/>
    <x v="2925"/>
    <s v="Magallanes43953"/>
    <n v="18433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4"/>
    <x v="2925"/>
    <s v="Magallanes43953"/>
    <n v="18434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5"/>
    <x v="2925"/>
    <s v="Magallanes43953"/>
    <n v="18435"/>
    <x v="60"/>
    <n v="12"/>
    <x v="12"/>
    <x v="22"/>
    <n v="12101"/>
    <s v="No Informado"/>
    <m/>
    <s v="No Informado"/>
    <s v="Confirmado"/>
    <n v="-72.025446149800004"/>
    <n v="-53.646790248899997"/>
    <s v="CHIL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74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36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8" name="[FECHA].[FECHA]">
      <autoFilter ref="A1">
        <filterColumn colId="0">
          <customFilters and="1">
            <customFilter operator="greaterThanOrEqual" val="43893"/>
            <customFilter operator="lessThanOrEqual" val="4395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73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4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3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8" name="[FECHA].[FECHA]">
      <autoFilter ref="A1">
        <filterColumn colId="0">
          <customFilters and="1">
            <customFilter operator="greaterThanOrEqual" val="43893"/>
            <customFilter operator="lessThanOrEqual" val="4395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72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4" firstHeaderRow="1" firstDataRow="1" firstDataCol="1"/>
  <pivotFields count="3"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3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8" name="[FECHA].[FECHA]">
      <autoFilter ref="A1">
        <filterColumn colId="0">
          <customFilters and="1">
            <customFilter operator="greaterThanOrEqual" val="43893"/>
            <customFilter operator="lessThanOrEqual" val="4395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76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2927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966">
        <item x="4"/>
        <item x="71"/>
        <item x="91"/>
        <item x="114"/>
        <item x="142"/>
        <item x="162"/>
        <item x="188"/>
        <item x="254"/>
        <item x="341"/>
        <item x="454"/>
        <item x="573"/>
        <item x="694"/>
        <item x="808"/>
        <item x="894"/>
        <item x="1002"/>
        <item x="1094"/>
        <item x="1197"/>
        <item x="1286"/>
        <item x="1467"/>
        <item x="1551"/>
        <item x="1593"/>
        <item x="1775"/>
        <item x="1973"/>
        <item m="1" x="2963"/>
        <item m="1" x="2928"/>
        <item x="185"/>
        <item x="297"/>
        <item x="338"/>
        <item x="622"/>
        <item x="2071"/>
        <item m="1" x="2927"/>
        <item x="896"/>
        <item x="1096"/>
        <item x="1196"/>
        <item x="1397"/>
        <item x="1799"/>
        <item x="301"/>
        <item x="1552"/>
        <item x="70"/>
        <item x="809"/>
        <item x="1205"/>
        <item x="1774"/>
        <item x="1800"/>
        <item x="2070"/>
        <item x="300"/>
        <item x="1095"/>
        <item x="1206"/>
        <item x="1401"/>
        <item x="1470"/>
        <item x="1402"/>
        <item x="1471"/>
        <item x="1884"/>
        <item x="2075"/>
        <item x="2304"/>
        <item x="2522"/>
        <item x="299"/>
        <item x="72"/>
        <item x="90"/>
        <item x="113"/>
        <item x="161"/>
        <item x="187"/>
        <item x="220"/>
        <item x="253"/>
        <item x="298"/>
        <item x="339"/>
        <item x="382"/>
        <item x="452"/>
        <item x="487"/>
        <item x="572"/>
        <item x="693"/>
        <item x="749"/>
        <item x="893"/>
        <item x="939"/>
        <item x="1093"/>
        <item x="1195"/>
        <item x="1284"/>
        <item x="1379"/>
        <item x="1472"/>
        <item x="1550"/>
        <item x="1596"/>
        <item x="1667"/>
        <item x="1719"/>
        <item x="1798"/>
        <item x="1882"/>
        <item x="1972"/>
        <item x="2072"/>
        <item x="2230"/>
        <item x="2269"/>
        <item x="2363"/>
        <item x="2416"/>
        <item x="2467"/>
        <item x="2519"/>
        <item x="2571"/>
        <item x="2616"/>
        <item x="2655"/>
        <item x="2701"/>
        <item x="453"/>
        <item x="2656"/>
        <item x="807"/>
        <item x="895"/>
        <item x="1287"/>
        <item x="1400"/>
        <item x="1469"/>
        <item x="1594"/>
        <item x="2415"/>
        <item x="2468"/>
        <item x="2658"/>
        <item x="186"/>
        <item x="1399"/>
        <item m="1" x="2931"/>
        <item m="1" x="2929"/>
        <item x="2615"/>
        <item x="381"/>
        <item x="1468"/>
        <item x="1883"/>
        <item x="2414"/>
        <item x="2520"/>
        <item x="2657"/>
        <item x="1001"/>
        <item x="1285"/>
        <item x="1403"/>
        <item x="1553"/>
        <item x="1595"/>
        <item x="1668"/>
        <item x="2074"/>
        <item x="2231"/>
        <item x="2469"/>
        <item x="2521"/>
        <item x="2572"/>
        <item x="2702"/>
        <item x="340"/>
        <item x="488"/>
        <item x="1283"/>
        <item x="1398"/>
        <item x="2073"/>
        <item x="695"/>
        <item x="489"/>
        <item x="621"/>
        <item x="204"/>
        <item x="271"/>
        <item x="370"/>
        <item x="466"/>
        <item x="822"/>
        <item x="993"/>
        <item x="1383"/>
        <item x="1455"/>
        <item x="1634"/>
        <item x="1703"/>
        <item x="1749"/>
        <item x="2035"/>
        <item x="2143"/>
        <item x="2152"/>
        <item x="2237"/>
        <item x="2369"/>
        <item x="2420"/>
        <item x="2472"/>
        <item x="2525"/>
        <item x="2576"/>
        <item x="2619"/>
        <item x="2661"/>
        <item x="543"/>
        <item x="908"/>
        <item x="1102"/>
        <item x="1184"/>
        <item x="1274"/>
        <item x="1454"/>
        <item x="1567"/>
        <item x="1702"/>
        <item x="1856"/>
        <item x="2153"/>
        <item x="2238"/>
        <item x="2311"/>
        <item x="2370"/>
        <item x="2421"/>
        <item x="2473"/>
        <item x="2526"/>
        <item x="2577"/>
        <item x="2620"/>
        <item x="2662"/>
        <item x="288"/>
        <item m="1" x="2933"/>
        <item m="1" x="2932"/>
        <item x="39"/>
        <item x="544"/>
        <item x="680"/>
        <item x="1107"/>
        <item x="57"/>
        <item x="73"/>
        <item x="115"/>
        <item x="143"/>
        <item x="163"/>
        <item x="191"/>
        <item x="222"/>
        <item x="257"/>
        <item x="302"/>
        <item x="342"/>
        <item x="384"/>
        <item x="429"/>
        <item x="493"/>
        <item x="576"/>
        <item x="646"/>
        <item x="750"/>
        <item x="848"/>
        <item x="944"/>
        <item x="1033"/>
        <item x="1127"/>
        <item x="1292"/>
        <item x="1381"/>
        <item x="1428"/>
        <item x="1496"/>
        <item x="1603"/>
        <item x="1670"/>
        <item x="1720"/>
        <item x="1804"/>
        <item x="1887"/>
        <item x="1977"/>
        <item x="2077"/>
        <item x="2234"/>
        <item x="2309"/>
        <item x="2367"/>
        <item x="2417"/>
        <item x="2470"/>
        <item x="2523"/>
        <item x="2573"/>
        <item x="2617"/>
        <item x="2659"/>
        <item x="2703"/>
        <item x="256"/>
        <item x="458"/>
        <item x="1032"/>
        <item x="1126"/>
        <item x="1223"/>
        <item x="1427"/>
        <item x="1601"/>
        <item x="2574"/>
        <item x="575"/>
        <item x="644"/>
        <item x="751"/>
        <item x="945"/>
        <item x="1602"/>
        <item x="1976"/>
        <item x="2235"/>
        <item x="1975"/>
        <item x="383"/>
        <item x="492"/>
        <item x="645"/>
        <item x="847"/>
        <item x="1291"/>
        <item x="2078"/>
        <item x="2418"/>
        <item x="36"/>
        <item x="51"/>
        <item x="64"/>
        <item x="393"/>
        <item x="534"/>
        <item x="610"/>
        <item x="675"/>
        <item x="782"/>
        <item x="879"/>
        <item x="981"/>
        <item x="1075"/>
        <item x="1155"/>
        <item x="1260"/>
        <item x="1366"/>
        <item x="1449"/>
        <item x="1535"/>
        <item x="1623"/>
        <item x="1847"/>
        <item x="1944"/>
        <item x="2029"/>
        <item x="2131"/>
        <item x="259"/>
        <item x="305"/>
        <item x="344"/>
        <item x="500"/>
        <item x="577"/>
        <item x="647"/>
        <item x="1035"/>
        <item x="1171"/>
        <item x="1225"/>
        <item x="1327"/>
        <item x="1498"/>
        <item x="1807"/>
        <item x="1893"/>
        <item x="1990"/>
        <item x="2093"/>
        <item x="95"/>
        <item x="501"/>
        <item x="648"/>
        <item x="850"/>
        <item x="947"/>
        <item x="1036"/>
        <item x="1172"/>
        <item x="1226"/>
        <item x="1328"/>
        <item x="1499"/>
        <item x="1674"/>
        <item x="1724"/>
        <item x="1808"/>
        <item x="1929"/>
        <item x="1991"/>
        <item x="2094"/>
        <item x="97"/>
        <item x="145"/>
        <item x="503"/>
        <item x="579"/>
        <item x="729"/>
        <item x="852"/>
        <item x="948"/>
        <item x="1038"/>
        <item x="1174"/>
        <item x="1228"/>
        <item x="1330"/>
        <item x="1501"/>
        <item x="1675"/>
        <item x="1725"/>
        <item x="1810"/>
        <item x="1894"/>
        <item x="1993"/>
        <item x="2096"/>
        <item x="99"/>
        <item x="116"/>
        <item x="504"/>
        <item x="580"/>
        <item x="650"/>
        <item x="752"/>
        <item x="853"/>
        <item x="1040"/>
        <item x="1128"/>
        <item x="1229"/>
        <item x="1332"/>
        <item x="1502"/>
        <item x="1676"/>
        <item x="1726"/>
        <item x="1812"/>
        <item x="1895"/>
        <item x="1994"/>
        <item x="2097"/>
        <item x="27"/>
        <item x="40"/>
        <item x="47"/>
        <item x="58"/>
        <item x="117"/>
        <item x="505"/>
        <item x="581"/>
        <item x="651"/>
        <item x="753"/>
        <item x="854"/>
        <item x="951"/>
        <item x="1042"/>
        <item x="1129"/>
        <item x="1230"/>
        <item x="1334"/>
        <item x="1431"/>
        <item x="1503"/>
        <item x="1677"/>
        <item x="1727"/>
        <item x="1813"/>
        <item x="1896"/>
        <item x="1996"/>
        <item x="2098"/>
        <item x="118"/>
        <item x="506"/>
        <item x="582"/>
        <item x="699"/>
        <item x="754"/>
        <item x="855"/>
        <item x="952"/>
        <item x="1043"/>
        <item x="1130"/>
        <item x="1231"/>
        <item x="1335"/>
        <item x="1432"/>
        <item x="1678"/>
        <item x="1728"/>
        <item x="1814"/>
        <item x="1897"/>
        <item x="1997"/>
        <item x="2099"/>
        <item x="119"/>
        <item x="507"/>
        <item x="583"/>
        <item x="700"/>
        <item x="755"/>
        <item x="856"/>
        <item x="953"/>
        <item x="1044"/>
        <item x="1131"/>
        <item x="1232"/>
        <item x="1336"/>
        <item x="1504"/>
        <item x="1679"/>
        <item x="1729"/>
        <item x="1815"/>
        <item x="1931"/>
        <item x="1998"/>
        <item x="2100"/>
        <item x="120"/>
        <item x="146"/>
        <item x="652"/>
        <item x="955"/>
        <item x="1046"/>
        <item x="1133"/>
        <item x="1234"/>
        <item x="1338"/>
        <item x="1434"/>
        <item x="1505"/>
        <item x="1680"/>
        <item x="1730"/>
        <item x="1817"/>
        <item x="1898"/>
        <item x="1999"/>
        <item x="2101"/>
        <item x="41"/>
        <item x="59"/>
        <item x="147"/>
        <item x="508"/>
        <item x="584"/>
        <item x="701"/>
        <item x="756"/>
        <item x="857"/>
        <item x="956"/>
        <item x="1047"/>
        <item x="1134"/>
        <item x="1235"/>
        <item x="1339"/>
        <item x="1435"/>
        <item x="1506"/>
        <item x="1610"/>
        <item x="1818"/>
        <item x="1932"/>
        <item x="2000"/>
        <item x="2102"/>
        <item x="148"/>
        <item x="509"/>
        <item x="585"/>
        <item x="653"/>
        <item x="757"/>
        <item x="858"/>
        <item x="957"/>
        <item x="1048"/>
        <item x="1236"/>
        <item x="1340"/>
        <item x="1507"/>
        <item x="1681"/>
        <item x="1731"/>
        <item x="1899"/>
        <item x="2001"/>
        <item x="2103"/>
        <item x="307"/>
        <item x="510"/>
        <item x="586"/>
        <item x="654"/>
        <item x="758"/>
        <item x="859"/>
        <item x="958"/>
        <item x="1049"/>
        <item x="1176"/>
        <item x="1237"/>
        <item x="1341"/>
        <item x="1508"/>
        <item x="1682"/>
        <item x="1732"/>
        <item x="1819"/>
        <item x="1900"/>
        <item x="2002"/>
        <item x="2104"/>
        <item x="149"/>
        <item x="167"/>
        <item x="511"/>
        <item x="587"/>
        <item x="732"/>
        <item x="759"/>
        <item x="860"/>
        <item x="959"/>
        <item x="1050"/>
        <item x="1177"/>
        <item x="1238"/>
        <item x="1342"/>
        <item x="1436"/>
        <item x="1509"/>
        <item x="1611"/>
        <item x="1820"/>
        <item x="1933"/>
        <item x="2003"/>
        <item x="2105"/>
        <item x="7"/>
        <item x="11"/>
        <item x="13"/>
        <item x="18"/>
        <item x="22"/>
        <item x="28"/>
        <item x="34"/>
        <item x="42"/>
        <item x="48"/>
        <item x="60"/>
        <item x="345"/>
        <item x="512"/>
        <item x="588"/>
        <item x="655"/>
        <item x="761"/>
        <item x="862"/>
        <item x="960"/>
        <item x="1052"/>
        <item x="1135"/>
        <item x="1240"/>
        <item x="1344"/>
        <item x="1511"/>
        <item x="1683"/>
        <item x="1733"/>
        <item x="1822"/>
        <item x="1902"/>
        <item x="2005"/>
        <item x="2107"/>
        <item x="346"/>
        <item x="390"/>
        <item x="513"/>
        <item x="589"/>
        <item x="656"/>
        <item x="762"/>
        <item x="863"/>
        <item x="961"/>
        <item x="1053"/>
        <item x="1136"/>
        <item x="1241"/>
        <item x="1345"/>
        <item x="1512"/>
        <item x="1684"/>
        <item x="1734"/>
        <item x="1823"/>
        <item x="1903"/>
        <item x="2006"/>
        <item x="2108"/>
        <item x="169"/>
        <item x="514"/>
        <item x="590"/>
        <item x="657"/>
        <item x="763"/>
        <item x="962"/>
        <item x="1054"/>
        <item x="1137"/>
        <item x="1242"/>
        <item x="1346"/>
        <item x="1438"/>
        <item x="1513"/>
        <item x="1685"/>
        <item x="1735"/>
        <item x="1824"/>
        <item x="1934"/>
        <item x="2007"/>
        <item x="2109"/>
        <item x="170"/>
        <item x="515"/>
        <item x="591"/>
        <item x="658"/>
        <item x="764"/>
        <item x="963"/>
        <item x="1055"/>
        <item x="1138"/>
        <item x="1243"/>
        <item x="1347"/>
        <item x="1439"/>
        <item x="1613"/>
        <item x="1825"/>
        <item x="1904"/>
        <item x="2008"/>
        <item x="2110"/>
        <item x="171"/>
        <item x="195"/>
        <item x="516"/>
        <item x="592"/>
        <item x="659"/>
        <item x="765"/>
        <item x="864"/>
        <item x="1056"/>
        <item x="1139"/>
        <item x="1244"/>
        <item x="1348"/>
        <item x="1514"/>
        <item x="1686"/>
        <item x="1736"/>
        <item x="1826"/>
        <item x="1935"/>
        <item x="2009"/>
        <item x="2111"/>
        <item x="76"/>
        <item x="100"/>
        <item x="196"/>
        <item x="224"/>
        <item x="434"/>
        <item x="517"/>
        <item x="593"/>
        <item x="660"/>
        <item x="766"/>
        <item x="865"/>
        <item x="964"/>
        <item x="1057"/>
        <item x="1140"/>
        <item x="1245"/>
        <item x="1349"/>
        <item x="1440"/>
        <item x="1515"/>
        <item x="1614"/>
        <item x="1827"/>
        <item x="1936"/>
        <item x="2010"/>
        <item x="2112"/>
        <item x="2167"/>
        <item x="2255"/>
        <item m="1" x="2965"/>
        <item x="2383"/>
        <item x="2435"/>
        <item x="19"/>
        <item x="261"/>
        <item x="309"/>
        <item x="519"/>
        <item x="595"/>
        <item x="661"/>
        <item x="768"/>
        <item x="866"/>
        <item x="966"/>
        <item x="1059"/>
        <item x="1141"/>
        <item x="1246"/>
        <item x="1351"/>
        <item x="1441"/>
        <item x="1517"/>
        <item x="1687"/>
        <item x="1737"/>
        <item x="1829"/>
        <item x="1905"/>
        <item x="2013"/>
        <item x="2114"/>
        <item x="226"/>
        <item x="520"/>
        <item x="597"/>
        <item x="662"/>
        <item x="968"/>
        <item x="1061"/>
        <item x="1142"/>
        <item x="1247"/>
        <item x="1353"/>
        <item x="1519"/>
        <item x="1689"/>
        <item x="1739"/>
        <item x="1832"/>
        <item x="1906"/>
        <item x="2015"/>
        <item x="2116"/>
        <item x="228"/>
        <item x="522"/>
        <item x="599"/>
        <item x="664"/>
        <item x="770"/>
        <item x="868"/>
        <item x="970"/>
        <item x="1063"/>
        <item x="1144"/>
        <item x="1248"/>
        <item x="1354"/>
        <item x="1444"/>
        <item x="1521"/>
        <item x="1617"/>
        <item x="1834"/>
        <item x="1907"/>
        <item x="2017"/>
        <item x="2118"/>
        <item x="2"/>
        <item x="14"/>
        <item x="20"/>
        <item x="29"/>
        <item x="35"/>
        <item x="43"/>
        <item x="49"/>
        <item x="61"/>
        <item x="348"/>
        <item x="523"/>
        <item x="600"/>
        <item x="665"/>
        <item x="771"/>
        <item x="869"/>
        <item x="972"/>
        <item x="1065"/>
        <item x="1146"/>
        <item x="1249"/>
        <item x="1355"/>
        <item x="1523"/>
        <item x="1691"/>
        <item x="1741"/>
        <item x="1836"/>
        <item x="1939"/>
        <item x="2018"/>
        <item x="2120"/>
        <item x="229"/>
        <item x="524"/>
        <item x="601"/>
        <item x="666"/>
        <item x="772"/>
        <item x="870"/>
        <item x="973"/>
        <item x="1066"/>
        <item x="1147"/>
        <item x="1250"/>
        <item x="1356"/>
        <item x="1524"/>
        <item x="1619"/>
        <item x="1837"/>
        <item x="1908"/>
        <item x="2019"/>
        <item x="2121"/>
        <item x="230"/>
        <item x="262"/>
        <item x="526"/>
        <item x="603"/>
        <item x="668"/>
        <item x="774"/>
        <item x="872"/>
        <item x="975"/>
        <item x="1068"/>
        <item x="1149"/>
        <item x="1252"/>
        <item x="1358"/>
        <item x="1446"/>
        <item x="1526"/>
        <item x="1693"/>
        <item x="1743"/>
        <item x="1839"/>
        <item x="1909"/>
        <item x="2021"/>
        <item x="2123"/>
        <item x="263"/>
        <item x="527"/>
        <item x="604"/>
        <item x="669"/>
        <item x="775"/>
        <item x="873"/>
        <item x="976"/>
        <item x="1069"/>
        <item x="1150"/>
        <item x="1253"/>
        <item x="1359"/>
        <item x="1447"/>
        <item x="1527"/>
        <item x="1694"/>
        <item x="1744"/>
        <item x="1840"/>
        <item x="1910"/>
        <item x="2022"/>
        <item x="2124"/>
        <item x="50"/>
        <item x="62"/>
        <item x="264"/>
        <item x="528"/>
        <item x="605"/>
        <item x="670"/>
        <item x="776"/>
        <item x="874"/>
        <item x="977"/>
        <item x="1070"/>
        <item x="1151"/>
        <item x="1254"/>
        <item x="1360"/>
        <item x="1528"/>
        <item x="1620"/>
        <item x="1841"/>
        <item x="1941"/>
        <item x="2023"/>
        <item x="2125"/>
        <item x="101"/>
        <item x="150"/>
        <item x="197"/>
        <item x="265"/>
        <item x="436"/>
        <item x="529"/>
        <item x="641"/>
        <item x="777"/>
        <item x="875"/>
        <item x="1071"/>
        <item x="1178"/>
        <item x="1255"/>
        <item x="1361"/>
        <item x="1529"/>
        <item x="1695"/>
        <item x="1745"/>
        <item x="1842"/>
        <item x="1942"/>
        <item x="2024"/>
        <item x="2126"/>
        <item x="2166"/>
        <item x="2253"/>
        <item m="1" x="2926"/>
        <item x="2384"/>
        <item x="2436"/>
        <item x="198"/>
        <item x="267"/>
        <item x="531"/>
        <item x="607"/>
        <item x="672"/>
        <item x="779"/>
        <item x="877"/>
        <item x="979"/>
        <item x="1073"/>
        <item x="1153"/>
        <item x="1257"/>
        <item x="1363"/>
        <item x="1531"/>
        <item x="1696"/>
        <item x="1746"/>
        <item x="1844"/>
        <item x="1912"/>
        <item x="2026"/>
        <item x="2128"/>
        <item x="63"/>
        <item x="268"/>
        <item x="532"/>
        <item x="608"/>
        <item x="673"/>
        <item x="780"/>
        <item x="878"/>
        <item x="980"/>
        <item x="1074"/>
        <item x="1154"/>
        <item x="1258"/>
        <item x="1364"/>
        <item x="1533"/>
        <item x="1697"/>
        <item x="1747"/>
        <item x="1845"/>
        <item x="1943"/>
        <item x="2027"/>
        <item x="2129"/>
        <item x="533"/>
        <item x="609"/>
        <item x="674"/>
        <item x="781"/>
        <item x="1179"/>
        <item x="1259"/>
        <item x="1365"/>
        <item x="1534"/>
        <item x="1622"/>
        <item x="1846"/>
        <item x="1913"/>
        <item x="2028"/>
        <item x="2130"/>
        <item x="1"/>
        <item x="3"/>
        <item x="5"/>
        <item x="8"/>
        <item x="15"/>
        <item x="21"/>
        <item x="23"/>
        <item x="30"/>
        <item x="44"/>
        <item x="52"/>
        <item x="65"/>
        <item x="310"/>
        <item x="349"/>
        <item x="536"/>
        <item x="612"/>
        <item x="642"/>
        <item x="784"/>
        <item x="880"/>
        <item x="983"/>
        <item x="1077"/>
        <item x="1157"/>
        <item x="1537"/>
        <item x="1625"/>
        <item x="1849"/>
        <item x="2031"/>
        <item x="2133"/>
        <item x="525"/>
        <item x="602"/>
        <item x="667"/>
        <item x="773"/>
        <item x="871"/>
        <item x="974"/>
        <item x="1067"/>
        <item x="1148"/>
        <item x="1251"/>
        <item x="1357"/>
        <item x="1445"/>
        <item x="1525"/>
        <item x="1692"/>
        <item x="1742"/>
        <item x="1838"/>
        <item x="1940"/>
        <item x="2020"/>
        <item x="2122"/>
        <item x="2321"/>
        <item x="392"/>
        <item x="971"/>
        <item x="1064"/>
        <item x="1145"/>
        <item x="1522"/>
        <item x="1618"/>
        <item x="1835"/>
        <item x="2119"/>
        <item x="1532"/>
        <item x="96"/>
        <item x="502"/>
        <item x="578"/>
        <item x="649"/>
        <item x="851"/>
        <item x="1037"/>
        <item x="1173"/>
        <item x="1227"/>
        <item x="1329"/>
        <item x="1500"/>
        <item x="1607"/>
        <item x="1809"/>
        <item x="1930"/>
        <item x="1992"/>
        <item x="2095"/>
        <item x="168"/>
        <item x="760"/>
        <item x="861"/>
        <item x="1051"/>
        <item x="1239"/>
        <item x="1343"/>
        <item x="1437"/>
        <item x="1510"/>
        <item x="1612"/>
        <item x="1821"/>
        <item x="1901"/>
        <item x="2004"/>
        <item x="2106"/>
        <item x="1180"/>
        <item x="1368"/>
        <item x="78"/>
        <item x="266"/>
        <item x="530"/>
        <item x="606"/>
        <item x="671"/>
        <item x="778"/>
        <item x="876"/>
        <item x="978"/>
        <item x="1072"/>
        <item x="1152"/>
        <item x="1256"/>
        <item x="1362"/>
        <item x="1448"/>
        <item x="1530"/>
        <item x="1621"/>
        <item x="1843"/>
        <item x="1911"/>
        <item x="2025"/>
        <item x="2127"/>
        <item x="2168"/>
        <item x="304"/>
        <item x="389"/>
        <item x="498"/>
        <item x="728"/>
        <item x="849"/>
        <item x="946"/>
        <item x="1034"/>
        <item x="1497"/>
        <item x="1673"/>
        <item x="1723"/>
        <item x="1806"/>
        <item x="1892"/>
        <item x="1988"/>
        <item x="2092"/>
        <item m="1" x="2962"/>
        <item x="2382"/>
        <item x="2434"/>
        <item x="499"/>
        <item x="1224"/>
        <item x="1558"/>
        <item x="1989"/>
        <item x="121"/>
        <item x="391"/>
        <item x="1518"/>
        <item x="1616"/>
        <item x="1831"/>
        <item x="2115"/>
        <item x="2437"/>
        <item x="225"/>
        <item x="347"/>
        <item x="518"/>
        <item x="594"/>
        <item x="767"/>
        <item x="965"/>
        <item x="1058"/>
        <item x="1350"/>
        <item x="1516"/>
        <item x="1615"/>
        <item x="1828"/>
        <item x="1937"/>
        <item x="2012"/>
        <item x="2113"/>
        <item x="98"/>
        <item x="730"/>
        <item x="949"/>
        <item x="1039"/>
        <item x="1331"/>
        <item x="1429"/>
        <item x="1608"/>
        <item x="1811"/>
        <item x="308"/>
        <item x="2011"/>
        <item x="199"/>
        <item x="535"/>
        <item x="611"/>
        <item x="676"/>
        <item x="783"/>
        <item x="982"/>
        <item x="1076"/>
        <item x="1156"/>
        <item x="1367"/>
        <item x="1536"/>
        <item x="1624"/>
        <item x="1848"/>
        <item x="2030"/>
        <item x="2132"/>
        <item x="260"/>
        <item x="306"/>
        <item x="731"/>
        <item x="950"/>
        <item x="1041"/>
        <item x="1175"/>
        <item x="1333"/>
        <item x="1430"/>
        <item x="1609"/>
        <item x="1995"/>
        <item x="954"/>
        <item x="1045"/>
        <item x="1132"/>
        <item x="1233"/>
        <item x="1337"/>
        <item x="1433"/>
        <item x="1816"/>
        <item x="596"/>
        <item x="769"/>
        <item x="867"/>
        <item x="967"/>
        <item x="1060"/>
        <item x="1352"/>
        <item x="1442"/>
        <item x="1688"/>
        <item x="1738"/>
        <item x="1830"/>
        <item x="2014"/>
        <item x="227"/>
        <item x="521"/>
        <item x="598"/>
        <item x="663"/>
        <item x="969"/>
        <item x="1062"/>
        <item x="1143"/>
        <item x="1443"/>
        <item x="1520"/>
        <item x="1690"/>
        <item x="1740"/>
        <item x="1833"/>
        <item x="1938"/>
        <item x="2016"/>
        <item x="2117"/>
        <item x="1085"/>
        <item x="992"/>
        <item x="1456"/>
        <item x="1566"/>
        <item x="1633"/>
        <item x="1704"/>
        <item x="1750"/>
        <item x="1857"/>
        <item x="2036"/>
        <item x="2144"/>
        <item x="2239"/>
        <item x="2312"/>
        <item x="2371"/>
        <item x="2422"/>
        <item x="46"/>
        <item x="189"/>
        <item x="221"/>
        <item x="255"/>
        <item x="326"/>
        <item x="367"/>
        <item x="406"/>
        <item x="456"/>
        <item x="491"/>
        <item x="574"/>
        <item x="725"/>
        <item x="812"/>
        <item x="901"/>
        <item x="943"/>
        <item x="1031"/>
        <item x="1168"/>
        <item x="1290"/>
        <item x="1380"/>
        <item x="1473"/>
        <item x="1554"/>
        <item x="1600"/>
        <item x="1669"/>
        <item x="1776"/>
        <item x="1803"/>
        <item x="1885"/>
        <item x="1974"/>
        <item x="2076"/>
        <item x="2227"/>
        <item x="2360"/>
        <item x="2465"/>
        <item x="2613"/>
        <item x="1886"/>
        <item x="640"/>
        <item x="1099"/>
        <item x="1801"/>
        <item x="2413"/>
        <item x="2518"/>
        <item x="2361"/>
        <item x="457"/>
        <item x="638"/>
        <item x="810"/>
        <item x="1097"/>
        <item x="1169"/>
        <item x="1288"/>
        <item x="1404"/>
        <item x="1597"/>
        <item x="639"/>
        <item x="190"/>
        <item x="284"/>
        <item x="325"/>
        <item x="405"/>
        <item x="455"/>
        <item x="490"/>
        <item x="637"/>
        <item x="811"/>
        <item x="898"/>
        <item x="942"/>
        <item x="1030"/>
        <item x="1170"/>
        <item x="1289"/>
        <item x="1598"/>
        <item x="1715"/>
        <item x="1802"/>
        <item x="2303"/>
        <item x="2411"/>
        <item x="2466"/>
        <item x="2517"/>
        <item x="2570"/>
        <item x="2612"/>
        <item x="2654"/>
        <item x="2700"/>
        <item x="724"/>
        <item x="897"/>
        <item x="940"/>
        <item x="1198"/>
        <item x="366"/>
        <item x="899"/>
        <item x="407"/>
        <item x="900"/>
        <item x="941"/>
        <item x="1098"/>
        <item x="1599"/>
        <item x="2228"/>
        <item x="2412"/>
        <item x="2614"/>
        <item x="56"/>
        <item x="156"/>
        <item x="290"/>
        <item x="419"/>
        <item x="475"/>
        <item x="738"/>
        <item x="834"/>
        <item x="1019"/>
        <item x="1114"/>
        <item x="1209"/>
        <item x="1312"/>
        <item x="1418"/>
        <item x="1488"/>
        <item x="1577"/>
        <item x="1649"/>
        <item x="1784"/>
        <item x="1871"/>
        <item x="1950"/>
        <item x="2053"/>
        <item x="2151"/>
        <item x="2236"/>
        <item x="2310"/>
        <item x="2368"/>
        <item x="2419"/>
        <item x="2471"/>
        <item x="2524"/>
        <item x="2575"/>
        <item x="2618"/>
        <item x="2660"/>
        <item x="24"/>
        <item x="31"/>
        <item x="37"/>
        <item x="53"/>
        <item x="66"/>
        <item x="151"/>
        <item x="172"/>
        <item x="200"/>
        <item x="231"/>
        <item x="269"/>
        <item x="311"/>
        <item x="350"/>
        <item x="394"/>
        <item x="460"/>
        <item x="538"/>
        <item x="613"/>
        <item x="705"/>
        <item x="791"/>
        <item x="885"/>
        <item x="989"/>
        <item x="1083"/>
        <item x="1164"/>
        <item x="1268"/>
        <item x="1373"/>
        <item x="1452"/>
        <item x="1542"/>
        <item x="1630"/>
        <item x="1699"/>
        <item x="1778"/>
        <item x="1850"/>
        <item x="1914"/>
        <item x="2032"/>
        <item x="2134"/>
        <item m="1" x="2935"/>
        <item x="2286"/>
        <item x="2341"/>
        <item x="2393"/>
        <item x="2445"/>
        <item x="2499"/>
        <item x="2552"/>
        <item x="2595"/>
        <item x="2641"/>
        <item x="122"/>
        <item x="459"/>
        <item x="537"/>
        <item x="629"/>
        <item x="789"/>
        <item x="883"/>
        <item x="987"/>
        <item x="1081"/>
        <item x="1162"/>
        <item x="1266"/>
        <item x="1372"/>
        <item x="1540"/>
        <item x="1628"/>
        <item x="2135"/>
        <item x="2287"/>
        <item x="2342"/>
        <item x="2394"/>
        <item x="2446"/>
        <item x="2553"/>
        <item x="2688"/>
        <item x="102"/>
        <item x="123"/>
        <item x="201"/>
        <item x="232"/>
        <item x="270"/>
        <item x="351"/>
        <item x="408"/>
        <item x="461"/>
        <item x="539"/>
        <item x="614"/>
        <item x="790"/>
        <item x="884"/>
        <item x="988"/>
        <item x="1082"/>
        <item x="1163"/>
        <item x="1267"/>
        <item x="1382"/>
        <item x="1451"/>
        <item x="1541"/>
        <item x="1629"/>
        <item x="1915"/>
        <item x="2033"/>
        <item x="2136"/>
        <item x="2204"/>
        <item x="2288"/>
        <item x="2395"/>
        <item x="2447"/>
        <item x="2642"/>
        <item x="704"/>
        <item x="1262"/>
        <item x="1560"/>
        <item x="1161"/>
        <item x="1264"/>
        <item x="1563"/>
        <item x="2140"/>
        <item x="786"/>
        <item x="882"/>
        <item x="985"/>
        <item x="1159"/>
        <item x="1263"/>
        <item x="2139"/>
        <item x="174"/>
        <item x="202"/>
        <item x="233"/>
        <item x="352"/>
        <item x="409"/>
        <item x="462"/>
        <item x="788"/>
        <item x="986"/>
        <item x="1080"/>
        <item x="1182"/>
        <item x="1265"/>
        <item x="1371"/>
        <item x="1917"/>
        <item x="2202"/>
        <item x="787"/>
        <item x="1079"/>
        <item x="2644"/>
        <item x="412"/>
        <item x="465"/>
        <item x="542"/>
        <item x="616"/>
        <item x="703"/>
        <item x="785"/>
        <item x="881"/>
        <item x="984"/>
        <item x="1078"/>
        <item x="1158"/>
        <item x="1261"/>
        <item x="1369"/>
        <item x="1538"/>
        <item x="1626"/>
        <item x="1916"/>
        <item x="2034"/>
        <item x="2137"/>
        <item m="1" x="2938"/>
        <item x="2289"/>
        <item x="2596"/>
        <item x="1167"/>
        <item x="1273"/>
        <item x="2397"/>
        <item x="794"/>
        <item x="1084"/>
        <item x="1181"/>
        <item x="1271"/>
        <item x="1272"/>
        <item x="1377"/>
        <item x="1561"/>
        <item x="1919"/>
        <item x="2141"/>
        <item x="1564"/>
        <item x="792"/>
        <item x="886"/>
        <item x="990"/>
        <item x="1183"/>
        <item x="1376"/>
        <item x="2396"/>
        <item x="173"/>
        <item x="203"/>
        <item x="234"/>
        <item x="353"/>
        <item x="410"/>
        <item x="463"/>
        <item x="540"/>
        <item x="793"/>
        <item x="906"/>
        <item x="1166"/>
        <item x="1269"/>
        <item x="1374"/>
        <item x="1565"/>
        <item x="1701"/>
        <item x="2597"/>
        <item x="2689"/>
        <item x="905"/>
        <item x="1160"/>
        <item x="1370"/>
        <item x="1450"/>
        <item x="1559"/>
        <item x="1627"/>
        <item x="1698"/>
        <item x="1918"/>
        <item x="2138"/>
        <item x="2201"/>
        <item x="2290"/>
        <item x="2343"/>
        <item x="2448"/>
        <item x="2500"/>
        <item x="2643"/>
        <item x="2690"/>
        <item x="1270"/>
        <item x="1375"/>
        <item x="1562"/>
        <item x="2200"/>
        <item x="411"/>
        <item x="464"/>
        <item x="541"/>
        <item x="615"/>
        <item x="702"/>
        <item x="1539"/>
        <item x="2449"/>
        <item x="706"/>
        <item x="907"/>
        <item x="991"/>
        <item x="1165"/>
        <item x="1453"/>
        <item x="1631"/>
        <item x="1700"/>
        <item x="1851"/>
        <item x="84"/>
        <item x="106"/>
        <item x="131"/>
        <item x="179"/>
        <item x="214"/>
        <item x="250"/>
        <item x="289"/>
        <item x="328"/>
        <item x="371"/>
        <item x="418"/>
        <item x="678"/>
        <item x="736"/>
        <item x="833"/>
        <item x="1018"/>
        <item x="1110"/>
        <item x="1310"/>
        <item x="1415"/>
        <item x="1487"/>
        <item x="1575"/>
        <item x="1646"/>
        <item x="1716"/>
        <item x="1780"/>
        <item x="1865"/>
        <item x="1946"/>
        <item x="2049"/>
        <item x="2154"/>
        <item x="2240"/>
        <item x="2313"/>
        <item x="2372"/>
        <item x="2423"/>
        <item x="2474"/>
        <item x="2527"/>
        <item x="2578"/>
        <item x="2621"/>
        <item x="2663"/>
        <item x="1113"/>
        <item x="1417"/>
        <item x="1648"/>
        <item x="1717"/>
        <item x="1782"/>
        <item x="1868"/>
        <item x="1947"/>
        <item x="2051"/>
        <item x="2156"/>
        <item x="2241"/>
        <item x="2373"/>
        <item x="2425"/>
        <item x="2528"/>
        <item x="2580"/>
        <item x="2623"/>
        <item x="2666"/>
        <item x="1867"/>
        <item x="32"/>
        <item x="329"/>
        <item x="737"/>
        <item x="920"/>
        <item x="1111"/>
        <item x="1208"/>
        <item x="1311"/>
        <item x="1416"/>
        <item x="1576"/>
        <item x="1647"/>
        <item x="1866"/>
        <item x="2155"/>
        <item x="2242"/>
        <item x="2374"/>
        <item x="2424"/>
        <item x="2475"/>
        <item x="2529"/>
        <item x="2579"/>
        <item x="2622"/>
        <item x="2664"/>
        <item x="437"/>
        <item x="677"/>
        <item x="1112"/>
        <item x="85"/>
        <item m="1" x="2934"/>
        <item x="1781"/>
        <item x="1870"/>
        <item x="1948"/>
        <item x="2050"/>
        <item x="1718"/>
        <item x="1869"/>
        <item x="1949"/>
        <item x="2052"/>
        <item x="2243"/>
        <item x="2476"/>
        <item x="2581"/>
        <item x="2624"/>
        <item x="2665"/>
        <item x="38"/>
        <item x="679"/>
        <item x="835"/>
        <item x="1275"/>
        <item x="1489"/>
        <item x="2668"/>
        <item x="1419"/>
        <item x="1490"/>
        <item x="2478"/>
        <item x="2626"/>
        <item x="2669"/>
        <item x="473"/>
        <item x="2477"/>
        <item x="2531"/>
        <item x="2582"/>
        <item x="2625"/>
        <item x="2670"/>
        <item x="2532"/>
        <item x="216"/>
        <item x="251"/>
        <item x="553"/>
        <item x="684"/>
        <item x="806"/>
        <item x="892"/>
        <item x="926"/>
        <item x="2314"/>
        <item x="2533"/>
        <item x="2671"/>
        <item x="89"/>
        <item x="158"/>
        <item x="180"/>
        <item x="215"/>
        <item x="420"/>
        <item x="476"/>
        <item x="620"/>
        <item x="723"/>
        <item x="1308"/>
        <item x="1465"/>
        <item x="1962"/>
        <item x="2583"/>
        <item x="924"/>
        <item x="1020"/>
        <item x="1210"/>
        <item x="1309"/>
        <item x="1420"/>
        <item x="1578"/>
        <item x="1714"/>
        <item x="291"/>
        <item x="112"/>
        <item x="372"/>
        <item x="925"/>
        <item x="1021"/>
        <item x="1464"/>
        <item x="1961"/>
        <item x="217"/>
        <item x="373"/>
        <item x="421"/>
        <item x="554"/>
        <item x="927"/>
        <item x="1466"/>
        <item x="2426"/>
        <item x="330"/>
        <item x="128"/>
        <item x="207"/>
        <item x="236"/>
        <item x="313"/>
        <item x="413"/>
        <item x="470"/>
        <item x="636"/>
        <item x="716"/>
        <item x="826"/>
        <item x="912"/>
        <item x="1103"/>
        <item x="1187"/>
        <item x="1295"/>
        <item x="1384"/>
        <item x="1571"/>
        <item x="1636"/>
        <item x="1945"/>
        <item x="2038"/>
        <item x="2147"/>
        <item x="2164"/>
        <item x="2252"/>
        <item x="2316"/>
        <item x="2379"/>
        <item x="2432"/>
        <item x="2483"/>
        <item x="2537"/>
        <item x="2589"/>
        <item x="2632"/>
        <item x="2677"/>
        <item x="237"/>
        <item x="1008"/>
        <item x="1751"/>
        <item x="471"/>
        <item x="633"/>
        <item x="710"/>
        <item x="913"/>
        <item x="1297"/>
        <item x="1387"/>
        <item x="1922"/>
        <item x="2479"/>
        <item x="2534"/>
        <item x="2673"/>
        <item x="235"/>
        <item x="1638"/>
        <item x="2378"/>
        <item x="2481"/>
        <item x="2588"/>
        <item x="54"/>
        <item x="154"/>
        <item x="176"/>
        <item x="208"/>
        <item x="273"/>
        <item x="317"/>
        <item x="357"/>
        <item x="395"/>
        <item x="469"/>
        <item x="555"/>
        <item x="632"/>
        <item x="717"/>
        <item x="825"/>
        <item x="910"/>
        <item x="1013"/>
        <item x="1104"/>
        <item x="1293"/>
        <item x="1413"/>
        <item x="1568"/>
        <item x="1635"/>
        <item x="1706"/>
        <item x="1779"/>
        <item x="1864"/>
        <item x="1926"/>
        <item x="2041"/>
        <item x="2146"/>
        <item x="2165"/>
        <item x="2251"/>
        <item x="2317"/>
        <item x="2375"/>
        <item x="2433"/>
        <item x="2538"/>
        <item x="2587"/>
        <item x="2628"/>
        <item x="2678"/>
        <item x="239"/>
        <item x="359"/>
        <item x="712"/>
        <item x="238"/>
        <item x="314"/>
        <item x="1299"/>
        <item x="1482"/>
        <item x="1923"/>
        <item x="2429"/>
        <item x="711"/>
        <item x="915"/>
        <item x="1483"/>
        <item x="2043"/>
        <item x="2148"/>
        <item x="2244"/>
        <item x="1300"/>
        <item x="1484"/>
        <item x="2163"/>
        <item x="2631"/>
        <item x="2675"/>
        <item x="240"/>
        <item x="831"/>
        <item x="2672"/>
        <item x="356"/>
        <item x="561"/>
        <item x="1010"/>
        <item x="1105"/>
        <item x="1186"/>
        <item x="1294"/>
        <item x="81"/>
        <item x="127"/>
        <item x="275"/>
        <item x="468"/>
        <item x="560"/>
        <item x="635"/>
        <item x="713"/>
        <item x="832"/>
        <item x="1303"/>
        <item x="1707"/>
        <item x="1755"/>
        <item x="1860"/>
        <item x="1924"/>
        <item x="2248"/>
        <item x="2536"/>
        <item x="354"/>
        <item x="709"/>
        <item x="914"/>
        <item x="1298"/>
        <item x="1925"/>
        <item x="2042"/>
        <item x="2158"/>
        <item x="2247"/>
        <item x="2535"/>
        <item x="2586"/>
        <item x="2157"/>
        <item x="276"/>
        <item x="1302"/>
        <item x="1414"/>
        <item x="1753"/>
        <item x="559"/>
        <item x="714"/>
        <item x="830"/>
        <item x="911"/>
        <item x="1011"/>
        <item x="1189"/>
        <item x="1385"/>
        <item x="1486"/>
        <item x="1637"/>
        <item x="1757"/>
        <item x="1862"/>
        <item x="1921"/>
        <item x="2037"/>
        <item x="2145"/>
        <item x="2162"/>
        <item x="2250"/>
        <item x="2318"/>
        <item x="2380"/>
        <item x="2430"/>
        <item x="2480"/>
        <item x="2590"/>
        <item x="2627"/>
        <item x="2674"/>
        <item x="315"/>
        <item x="414"/>
        <item x="556"/>
        <item x="708"/>
        <item x="2630"/>
        <item x="1007"/>
        <item x="2584"/>
        <item x="828"/>
        <item x="1752"/>
        <item x="1858"/>
        <item x="2048"/>
        <item x="2150"/>
        <item x="2249"/>
        <item x="2319"/>
        <item x="2381"/>
        <item x="557"/>
        <item x="829"/>
        <item x="2039"/>
        <item x="2427"/>
        <item x="129"/>
        <item x="1012"/>
        <item x="1188"/>
        <item x="1705"/>
        <item x="1758"/>
        <item x="1863"/>
        <item x="1927"/>
        <item x="2044"/>
        <item x="2431"/>
        <item x="2676"/>
        <item x="175"/>
        <item x="355"/>
        <item x="1301"/>
        <item x="205"/>
        <item x="823"/>
        <item x="1009"/>
        <item x="312"/>
        <item x="1754"/>
        <item x="2160"/>
        <item x="472"/>
        <item x="715"/>
        <item x="126"/>
        <item x="153"/>
        <item x="206"/>
        <item x="316"/>
        <item x="358"/>
        <item x="415"/>
        <item x="558"/>
        <item x="824"/>
        <item x="1204"/>
        <item x="1296"/>
        <item x="1386"/>
        <item x="1570"/>
        <item x="1756"/>
        <item x="1861"/>
        <item x="2046"/>
        <item x="2161"/>
        <item x="2246"/>
        <item x="2376"/>
        <item x="2482"/>
        <item x="272"/>
        <item x="916"/>
        <item x="1185"/>
        <item x="1569"/>
        <item x="1859"/>
        <item x="1928"/>
        <item x="2040"/>
        <item x="2149"/>
        <item x="2159"/>
        <item x="2377"/>
        <item x="2428"/>
        <item x="2585"/>
        <item x="1708"/>
        <item x="2047"/>
        <item x="274"/>
        <item x="467"/>
        <item x="634"/>
        <item x="827"/>
        <item x="917"/>
        <item x="1485"/>
        <item x="2045"/>
        <item x="2245"/>
        <item x="2629"/>
        <item x="125"/>
        <item x="249"/>
        <item x="285"/>
        <item x="369"/>
        <item x="474"/>
        <item x="630"/>
        <item x="733"/>
        <item x="820"/>
        <item x="919"/>
        <item x="1016"/>
        <item x="1109"/>
        <item x="1207"/>
        <item x="2485"/>
        <item x="2540"/>
        <item x="2592"/>
        <item x="2634"/>
        <item x="2680"/>
        <item x="2488"/>
        <item x="2489"/>
        <item x="2491"/>
        <item x="2541"/>
        <item x="2635"/>
        <item x="1920"/>
        <item x="2439"/>
        <item x="79"/>
        <item x="213"/>
        <item x="368"/>
        <item x="416"/>
        <item x="818"/>
        <item x="1014"/>
        <item x="2142"/>
        <item x="2339"/>
        <item x="2386"/>
        <item x="2486"/>
        <item x="734"/>
        <item x="819"/>
        <item x="1481"/>
        <item x="1632"/>
        <item x="1748"/>
        <item x="1853"/>
        <item x="1015"/>
        <item x="152"/>
        <item x="286"/>
        <item x="631"/>
        <item x="2636"/>
        <item x="80"/>
        <item x="2487"/>
        <item x="707"/>
        <item x="821"/>
        <item x="2492"/>
        <item x="2543"/>
        <item x="2593"/>
        <item x="2681"/>
        <item x="103"/>
        <item x="155"/>
        <item x="327"/>
        <item x="1855"/>
        <item x="287"/>
        <item x="417"/>
        <item x="1852"/>
        <item x="124"/>
        <item x="1854"/>
        <item x="1017"/>
        <item x="1412"/>
        <item x="2490"/>
        <item x="0"/>
        <item x="6"/>
        <item x="10"/>
        <item x="12"/>
        <item x="16"/>
        <item x="26"/>
        <item x="33"/>
        <item x="74"/>
        <item x="93"/>
        <item x="144"/>
        <item x="164"/>
        <item x="194"/>
        <item x="258"/>
        <item x="303"/>
        <item x="343"/>
        <item x="387"/>
        <item x="432"/>
        <item x="497"/>
        <item x="628"/>
        <item x="698"/>
        <item x="813"/>
        <item x="1003"/>
        <item x="1101"/>
        <item x="1199"/>
        <item x="1406"/>
        <item x="1889"/>
        <item x="1978"/>
        <item x="2079"/>
        <item x="2189"/>
        <item x="2276"/>
        <item x="2387"/>
        <item x="2440"/>
        <item x="2493"/>
        <item x="2544"/>
        <item x="2686"/>
        <item x="815"/>
        <item x="1408"/>
        <item x="1984"/>
        <item x="2086"/>
        <item m="1" x="2942"/>
        <item x="2391"/>
        <item x="2441"/>
        <item x="2494"/>
        <item x="2687"/>
        <item x="1405"/>
        <item x="1474"/>
        <item x="2192"/>
        <item x="2443"/>
        <item x="1986"/>
        <item x="2089"/>
        <item x="2190"/>
        <item x="2279"/>
        <item x="2389"/>
        <item x="2442"/>
        <item x="2545"/>
        <item x="2683"/>
        <item x="1605"/>
        <item x="1671"/>
        <item x="1980"/>
        <item x="2091"/>
        <item m="1" x="2955"/>
        <item x="2284"/>
        <item x="94"/>
        <item x="1409"/>
        <item x="1477"/>
        <item x="1983"/>
        <item x="2085"/>
        <item x="2550"/>
        <item x="1985"/>
        <item x="2087"/>
        <item x="2195"/>
        <item x="2444"/>
        <item x="2547"/>
        <item x="909"/>
        <item x="1722"/>
        <item m="1" x="2937"/>
        <item x="386"/>
        <item x="902"/>
        <item x="1108"/>
        <item x="1987"/>
        <item x="2090"/>
        <item x="2340"/>
        <item x="2546"/>
        <item x="2639"/>
        <item x="2196"/>
        <item x="2684"/>
        <item x="388"/>
        <item x="2498"/>
        <item x="17"/>
        <item x="92"/>
        <item x="165"/>
        <item x="192"/>
        <item x="496"/>
        <item x="623"/>
        <item x="696"/>
        <item x="814"/>
        <item x="903"/>
        <item x="1005"/>
        <item x="1106"/>
        <item x="1475"/>
        <item x="1556"/>
        <item x="1606"/>
        <item x="1672"/>
        <item x="1721"/>
        <item x="1888"/>
        <item x="1982"/>
        <item x="2083"/>
        <item x="2194"/>
        <item x="2281"/>
        <item x="2390"/>
        <item x="2495"/>
        <item x="2638"/>
        <item x="2682"/>
        <item x="1981"/>
        <item x="2197"/>
        <item x="477"/>
        <item x="627"/>
        <item x="727"/>
        <item x="2084"/>
        <item m="1" x="2930"/>
        <item x="2283"/>
        <item x="817"/>
        <item x="1478"/>
        <item x="385"/>
        <item x="1555"/>
        <item x="1890"/>
        <item x="2081"/>
        <item x="2191"/>
        <item x="2278"/>
        <item x="2496"/>
        <item x="1006"/>
        <item x="2548"/>
        <item x="1411"/>
        <item x="1480"/>
        <item x="2198"/>
        <item x="166"/>
        <item x="430"/>
        <item x="495"/>
        <item x="624"/>
        <item x="697"/>
        <item x="816"/>
        <item x="904"/>
        <item x="1201"/>
        <item x="1410"/>
        <item x="1479"/>
        <item x="2088"/>
        <item x="2193"/>
        <item x="2280"/>
        <item x="2549"/>
        <item x="2594"/>
        <item x="2685"/>
        <item x="433"/>
        <item x="726"/>
        <item x="1200"/>
        <item x="1979"/>
        <item x="193"/>
        <item x="1202"/>
        <item x="1891"/>
        <item x="2392"/>
        <item x="75"/>
        <item x="223"/>
        <item x="431"/>
        <item x="494"/>
        <item x="625"/>
        <item x="1407"/>
        <item x="1476"/>
        <item x="1604"/>
        <item x="2080"/>
        <item x="2551"/>
        <item x="1777"/>
        <item x="626"/>
        <item x="1004"/>
        <item x="1100"/>
        <item x="1203"/>
        <item x="1557"/>
        <item x="1805"/>
        <item x="2082"/>
        <item m="1" x="2936"/>
        <item x="2277"/>
        <item x="2388"/>
        <item x="2497"/>
        <item x="2282"/>
        <item x="2640"/>
        <item x="2199"/>
        <item x="25"/>
        <item x="67"/>
        <item x="88"/>
        <item x="108"/>
        <item x="134"/>
        <item x="178"/>
        <item x="209"/>
        <item x="242"/>
        <item x="279"/>
        <item x="319"/>
        <item x="360"/>
        <item x="398"/>
        <item x="439"/>
        <item x="546"/>
        <item x="682"/>
        <item x="796"/>
        <item x="922"/>
        <item x="1088"/>
        <item x="1190"/>
        <item x="1276"/>
        <item x="1389"/>
        <item x="1458"/>
        <item x="1543"/>
        <item x="1640"/>
        <item x="1710"/>
        <item x="1760"/>
        <item x="1786"/>
        <item x="1872"/>
        <item x="1960"/>
        <item x="2057"/>
        <item x="2206"/>
        <item x="2291"/>
        <item x="2398"/>
        <item x="2450"/>
        <item x="2501"/>
        <item x="2554"/>
        <item x="2598"/>
        <item x="2645"/>
        <item x="111"/>
        <item x="138"/>
        <item x="244"/>
        <item x="280"/>
        <item x="320"/>
        <item x="399"/>
        <item x="440"/>
        <item x="550"/>
        <item x="805"/>
        <item x="1304"/>
        <item x="1395"/>
        <item x="2558"/>
        <item x="2603"/>
        <item x="2648"/>
        <item x="132"/>
        <item x="245"/>
        <item x="278"/>
        <item x="318"/>
        <item x="397"/>
        <item x="438"/>
        <item x="549"/>
        <item x="619"/>
        <item x="718"/>
        <item x="795"/>
        <item x="888"/>
        <item x="995"/>
        <item x="1091"/>
        <item x="1280"/>
        <item x="1392"/>
        <item x="1461"/>
        <item x="1573"/>
        <item x="1789"/>
        <item x="1874"/>
        <item x="1954"/>
        <item x="2061"/>
        <item x="2211"/>
        <item x="2294"/>
        <item m="1" x="2964"/>
        <item x="2453"/>
        <item x="2504"/>
        <item x="2600"/>
        <item x="2647"/>
        <item x="323"/>
        <item x="1645"/>
        <item x="1791"/>
        <item x="248"/>
        <item x="282"/>
        <item x="442"/>
        <item x="1877"/>
        <item x="1957"/>
        <item x="2056"/>
        <item x="2213"/>
        <item x="2344"/>
        <item x="137"/>
        <item x="721"/>
        <item x="800"/>
        <item x="890"/>
        <item x="999"/>
        <item x="1194"/>
        <item x="1644"/>
        <item x="1763"/>
        <item x="1790"/>
        <item x="1959"/>
        <item x="2214"/>
        <item x="2455"/>
        <item x="2559"/>
        <item x="69"/>
        <item x="110"/>
        <item x="135"/>
        <item x="157"/>
        <item x="212"/>
        <item x="241"/>
        <item x="283"/>
        <item x="362"/>
        <item x="401"/>
        <item x="447"/>
        <item x="545"/>
        <item x="681"/>
        <item x="801"/>
        <item x="921"/>
        <item x="1087"/>
        <item x="1278"/>
        <item x="1390"/>
        <item x="1459"/>
        <item x="1544"/>
        <item x="1641"/>
        <item x="1711"/>
        <item x="1787"/>
        <item x="1952"/>
        <item x="2059"/>
        <item x="2209"/>
        <item x="2293"/>
        <item x="2399"/>
        <item x="2451"/>
        <item x="2555"/>
        <item x="2560"/>
        <item x="45"/>
        <item x="68"/>
        <item x="87"/>
        <item x="136"/>
        <item x="177"/>
        <item x="210"/>
        <item x="243"/>
        <item x="363"/>
        <item x="402"/>
        <item x="548"/>
        <item x="618"/>
        <item x="802"/>
        <item x="887"/>
        <item x="994"/>
        <item x="1090"/>
        <item x="1192"/>
        <item x="1279"/>
        <item x="1391"/>
        <item x="1460"/>
        <item x="1572"/>
        <item x="1642"/>
        <item x="1712"/>
        <item x="1761"/>
        <item x="1788"/>
        <item x="1873"/>
        <item x="1953"/>
        <item x="2060"/>
        <item x="2210"/>
        <item x="2337"/>
        <item x="2400"/>
        <item x="2452"/>
        <item x="2503"/>
        <item x="2556"/>
        <item x="2599"/>
        <item x="2646"/>
        <item x="2692"/>
        <item x="86"/>
        <item x="364"/>
        <item x="404"/>
        <item x="448"/>
        <item x="719"/>
        <item x="804"/>
        <item x="997"/>
        <item x="1193"/>
        <item x="1281"/>
        <item x="1393"/>
        <item x="1574"/>
        <item x="1713"/>
        <item x="1762"/>
        <item x="1955"/>
        <item x="2062"/>
        <item x="2212"/>
        <item x="2346"/>
        <item x="2401"/>
        <item x="2454"/>
        <item x="2505"/>
        <item x="2557"/>
        <item x="211"/>
        <item x="247"/>
        <item x="281"/>
        <item x="361"/>
        <item x="400"/>
        <item x="441"/>
        <item x="547"/>
        <item x="617"/>
        <item x="683"/>
        <item x="797"/>
        <item x="923"/>
        <item x="1089"/>
        <item x="1191"/>
        <item x="1277"/>
        <item x="1388"/>
        <item x="1457"/>
        <item x="1639"/>
        <item x="1709"/>
        <item x="1759"/>
        <item x="1785"/>
        <item x="1951"/>
        <item x="2058"/>
        <item x="2207"/>
        <item x="2292"/>
        <item x="2502"/>
        <item x="2691"/>
        <item x="107"/>
        <item x="277"/>
        <item x="396"/>
        <item x="552"/>
        <item x="403"/>
        <item x="720"/>
        <item x="2457"/>
        <item x="722"/>
        <item x="803"/>
        <item x="1000"/>
        <item x="9"/>
        <item x="109"/>
        <item x="246"/>
        <item x="321"/>
        <item x="444"/>
        <item x="551"/>
        <item x="799"/>
        <item x="891"/>
        <item x="996"/>
        <item x="1092"/>
        <item x="1282"/>
        <item x="1394"/>
        <item x="1875"/>
        <item x="1956"/>
        <item x="2295"/>
        <item x="2345"/>
        <item x="2601"/>
        <item x="1463"/>
        <item x="1958"/>
        <item x="2054"/>
        <item x="2456"/>
        <item x="2506"/>
        <item x="2602"/>
        <item x="443"/>
        <item x="798"/>
        <item x="889"/>
        <item x="998"/>
        <item x="1086"/>
        <item x="1764"/>
        <item x="2604"/>
        <item x="324"/>
        <item x="445"/>
        <item x="133"/>
        <item x="446"/>
        <item x="1305"/>
        <item x="1396"/>
        <item x="1462"/>
        <item x="1643"/>
        <item x="1876"/>
        <item x="1306"/>
        <item x="450"/>
        <item x="1307"/>
        <item x="2055"/>
        <item x="322"/>
        <item x="365"/>
        <item x="449"/>
        <item x="55"/>
        <item x="82"/>
        <item x="104"/>
        <item x="139"/>
        <item x="160"/>
        <item x="219"/>
        <item x="252"/>
        <item x="295"/>
        <item x="335"/>
        <item x="378"/>
        <item x="426"/>
        <item x="483"/>
        <item x="567"/>
        <item x="643"/>
        <item x="744"/>
        <item x="842"/>
        <item x="936"/>
        <item x="1025"/>
        <item x="1123"/>
        <item x="1218"/>
        <item x="1322"/>
        <item x="1425"/>
        <item x="1494"/>
        <item x="1589"/>
        <item x="1662"/>
        <item x="1773"/>
        <item x="1796"/>
        <item x="1880"/>
        <item x="1970"/>
        <item x="2067"/>
        <item x="2223"/>
        <item x="2300"/>
        <item x="2355"/>
        <item x="2409"/>
        <item x="2462"/>
        <item x="2515"/>
        <item x="2566"/>
        <item x="2611"/>
        <item x="2652"/>
        <item x="2698"/>
        <item x="1212"/>
        <item x="1314"/>
        <item x="1546"/>
        <item x="1580"/>
        <item x="1651"/>
        <item x="1766"/>
        <item x="1964"/>
        <item x="2063"/>
        <item x="2403"/>
        <item x="2508"/>
        <item x="2606"/>
        <item x="929"/>
        <item x="1116"/>
        <item x="1767"/>
        <item x="159"/>
        <item x="1213"/>
        <item x="1315"/>
        <item x="685"/>
        <item x="739"/>
        <item x="836"/>
        <item x="2218"/>
        <item x="2509"/>
        <item x="1582"/>
        <item x="1654"/>
        <item x="141"/>
        <item x="182"/>
        <item x="293"/>
        <item x="332"/>
        <item x="375"/>
        <item x="423"/>
        <item x="479"/>
        <item x="563"/>
        <item x="686"/>
        <item x="930"/>
        <item x="1117"/>
        <item x="2406"/>
        <item x="2459"/>
        <item x="451"/>
        <item x="480"/>
        <item x="564"/>
        <item x="740"/>
        <item x="837"/>
        <item x="931"/>
        <item x="1118"/>
        <item x="1214"/>
        <item x="1316"/>
        <item x="1548"/>
        <item x="1583"/>
        <item x="1655"/>
        <item x="1793"/>
        <item x="1966"/>
        <item x="2064"/>
        <item x="2219"/>
        <item x="2298"/>
        <item x="2349"/>
        <item x="2407"/>
        <item x="2510"/>
        <item x="2563"/>
        <item x="2608"/>
        <item x="687"/>
        <item x="741"/>
        <item x="838"/>
        <item x="1215"/>
        <item x="1317"/>
        <item x="1768"/>
        <item x="1794"/>
        <item x="2564"/>
        <item x="2694"/>
        <item x="688"/>
        <item x="742"/>
        <item x="839"/>
        <item x="932"/>
        <item x="1022"/>
        <item x="1119"/>
        <item x="1216"/>
        <item x="1318"/>
        <item x="1424"/>
        <item x="1493"/>
        <item x="1584"/>
        <item x="1656"/>
        <item x="1769"/>
        <item x="1795"/>
        <item x="1879"/>
        <item x="2220"/>
        <item x="2350"/>
        <item x="2610"/>
        <item x="2650"/>
        <item x="183"/>
        <item x="218"/>
        <item x="294"/>
        <item x="333"/>
        <item x="376"/>
        <item x="424"/>
        <item x="481"/>
        <item x="565"/>
        <item x="689"/>
        <item x="743"/>
        <item x="840"/>
        <item x="933"/>
        <item x="1023"/>
        <item x="1120"/>
        <item x="1217"/>
        <item x="1319"/>
        <item x="1770"/>
        <item x="1967"/>
        <item x="2065"/>
        <item x="2299"/>
        <item x="2351"/>
        <item x="2408"/>
        <item x="2460"/>
        <item x="2511"/>
        <item x="2565"/>
        <item x="1585"/>
        <item x="1657"/>
        <item x="1968"/>
        <item x="2352"/>
        <item x="184"/>
        <item x="334"/>
        <item x="377"/>
        <item x="425"/>
        <item x="482"/>
        <item x="566"/>
        <item x="841"/>
        <item x="934"/>
        <item x="1024"/>
        <item x="1121"/>
        <item x="1320"/>
        <item x="1586"/>
        <item x="1658"/>
        <item x="1771"/>
        <item x="2221"/>
        <item x="181"/>
        <item x="935"/>
        <item x="1122"/>
        <item x="1321"/>
        <item x="1772"/>
        <item x="1969"/>
        <item x="2512"/>
        <item x="2651"/>
        <item x="1661"/>
        <item x="2066"/>
        <item x="2222"/>
        <item x="2354"/>
        <item x="2514"/>
        <item x="2568"/>
        <item x="2697"/>
        <item x="484"/>
        <item x="568"/>
        <item x="1378"/>
        <item x="1426"/>
        <item x="1495"/>
        <item x="1663"/>
        <item x="2463"/>
        <item x="690"/>
        <item x="745"/>
        <item x="843"/>
        <item x="1026"/>
        <item x="1219"/>
        <item x="1323"/>
        <item x="337"/>
        <item x="380"/>
        <item x="428"/>
        <item x="570"/>
        <item x="692"/>
        <item x="747"/>
        <item x="845"/>
        <item x="937"/>
        <item x="1028"/>
        <item x="1124"/>
        <item x="1221"/>
        <item x="1325"/>
        <item x="1549"/>
        <item x="1591"/>
        <item x="1665"/>
        <item x="1797"/>
        <item x="1881"/>
        <item x="1971"/>
        <item x="2069"/>
        <item x="2225"/>
        <item x="2302"/>
        <item x="2358"/>
        <item x="2637"/>
        <item x="2699"/>
        <item x="486"/>
        <item x="571"/>
        <item x="748"/>
        <item x="846"/>
        <item x="938"/>
        <item x="1029"/>
        <item x="1125"/>
        <item x="1222"/>
        <item x="1326"/>
        <item x="1592"/>
        <item x="1666"/>
        <item x="2359"/>
        <item x="1422"/>
        <item x="1491"/>
        <item x="83"/>
        <item x="105"/>
        <item x="130"/>
        <item x="140"/>
        <item x="292"/>
        <item x="331"/>
        <item x="374"/>
        <item x="422"/>
        <item x="478"/>
        <item x="562"/>
        <item x="928"/>
        <item x="1115"/>
        <item x="1211"/>
        <item x="1313"/>
        <item x="1421"/>
        <item x="1545"/>
        <item x="1579"/>
        <item x="1650"/>
        <item x="1765"/>
        <item x="1792"/>
        <item x="1878"/>
        <item x="1963"/>
        <item x="2216"/>
        <item x="2296"/>
        <item x="2347"/>
        <item x="2402"/>
        <item x="2458"/>
        <item x="2507"/>
        <item x="2561"/>
        <item x="2605"/>
        <item x="2693"/>
        <item x="1652"/>
        <item x="2217"/>
        <item x="2297"/>
        <item x="2404"/>
        <item x="2607"/>
        <item x="2649"/>
        <item x="1423"/>
        <item x="1492"/>
        <item x="2562"/>
        <item x="1547"/>
        <item x="1581"/>
        <item x="1653"/>
        <item x="1965"/>
        <item x="2348"/>
        <item x="2405"/>
        <item x="2695"/>
        <item x="2609"/>
        <item x="2696"/>
        <item x="1587"/>
        <item x="1659"/>
        <item x="2461"/>
        <item x="1588"/>
        <item x="1660"/>
        <item x="2353"/>
        <item x="2513"/>
        <item x="2567"/>
        <item x="1590"/>
        <item x="1664"/>
        <item x="2356"/>
        <item x="296"/>
        <item x="336"/>
        <item x="379"/>
        <item x="427"/>
        <item x="485"/>
        <item x="569"/>
        <item x="691"/>
        <item x="746"/>
        <item x="844"/>
        <item x="1027"/>
        <item x="1220"/>
        <item x="1324"/>
        <item x="2068"/>
        <item x="2224"/>
        <item x="2301"/>
        <item x="2357"/>
        <item x="2410"/>
        <item x="2464"/>
        <item x="2516"/>
        <item x="2569"/>
        <item x="2653"/>
        <item m="1" x="2940"/>
        <item m="1" x="2941"/>
        <item m="1" x="2944"/>
        <item m="1" x="2959"/>
        <item m="1" x="2958"/>
        <item m="1" x="2957"/>
        <item m="1" x="2956"/>
        <item m="1" x="2954"/>
        <item m="1" x="2953"/>
        <item m="1" x="2951"/>
        <item m="1" x="2950"/>
        <item m="1" x="2948"/>
        <item x="735"/>
        <item x="918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m="1" x="2945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m="1" x="2961"/>
        <item x="2767"/>
        <item x="2768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m="1" x="2960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77"/>
        <item x="435"/>
        <item m="1" x="2947"/>
        <item m="1" x="2949"/>
        <item m="1" x="2952"/>
        <item x="2226"/>
        <item m="1" x="2939"/>
        <item m="1" x="2943"/>
        <item x="2326"/>
        <item m="1" x="2946"/>
        <item x="2385"/>
        <item x="2438"/>
        <item x="2484"/>
        <item x="2530"/>
        <item x="2539"/>
        <item x="2591"/>
        <item x="2633"/>
        <item x="2667"/>
        <item x="2679"/>
        <item x="2718"/>
        <item x="2766"/>
        <item x="2769"/>
        <item x="2790"/>
        <item x="2812"/>
        <item x="2825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1783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203"/>
        <item x="2205"/>
        <item x="2208"/>
        <item x="2215"/>
        <item x="2229"/>
        <item x="2232"/>
        <item x="2233"/>
        <item x="2254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70"/>
        <item x="2271"/>
        <item x="2272"/>
        <item x="2273"/>
        <item x="2274"/>
        <item x="2275"/>
        <item x="2285"/>
        <item x="2305"/>
        <item x="2306"/>
        <item x="2307"/>
        <item x="2308"/>
        <item x="2320"/>
        <item x="2322"/>
        <item x="2323"/>
        <item x="2324"/>
        <item x="2325"/>
        <item x="2327"/>
        <item x="2328"/>
        <item x="2329"/>
        <item x="2330"/>
        <item x="2331"/>
        <item x="2332"/>
        <item x="2333"/>
        <item x="2334"/>
        <item x="2335"/>
        <item x="2336"/>
        <item x="2338"/>
        <item x="2362"/>
        <item x="2364"/>
        <item x="2365"/>
        <item x="2366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315"/>
        <item x="254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72">
        <item x="14"/>
        <item x="121"/>
        <item x="159"/>
        <item x="215"/>
        <item x="34"/>
        <item x="35"/>
        <item x="48"/>
        <item x="21"/>
        <item x="117"/>
        <item x="55"/>
        <item x="266"/>
        <item x="103"/>
        <item x="221"/>
        <item x="11"/>
        <item x="80"/>
        <item x="129"/>
        <item x="156"/>
        <item x="177"/>
        <item x="209"/>
        <item x="200"/>
        <item x="98"/>
        <item x="115"/>
        <item x="135"/>
        <item x="104"/>
        <item x="40"/>
        <item x="173"/>
        <item x="247"/>
        <item x="61"/>
        <item x="8"/>
        <item x="46"/>
        <item x="110"/>
        <item x="219"/>
        <item x="186"/>
        <item x="111"/>
        <item x="192"/>
        <item x="260"/>
        <item x="142"/>
        <item x="41"/>
        <item x="232"/>
        <item x="9"/>
        <item x="42"/>
        <item x="149"/>
        <item x="188"/>
        <item x="13"/>
        <item x="38"/>
        <item x="49"/>
        <item x="238"/>
        <item x="195"/>
        <item x="220"/>
        <item x="43"/>
        <item x="138"/>
        <item x="68"/>
        <item x="216"/>
        <item x="6"/>
        <item x="151"/>
        <item x="261"/>
        <item x="44"/>
        <item x="174"/>
        <item x="105"/>
        <item x="190"/>
        <item x="160"/>
        <item x="223"/>
        <item x="10"/>
        <item x="123"/>
        <item x="169"/>
        <item x="264"/>
        <item x="191"/>
        <item x="180"/>
        <item x="226"/>
        <item x="64"/>
        <item x="262"/>
        <item x="245"/>
        <item x="155"/>
        <item x="88"/>
        <item x="102"/>
        <item x="51"/>
        <item x="194"/>
        <item x="52"/>
        <item x="86"/>
        <item x="196"/>
        <item x="100"/>
        <item x="53"/>
        <item x="109"/>
        <item x="15"/>
        <item x="65"/>
        <item x="101"/>
        <item x="118"/>
        <item x="66"/>
        <item x="89"/>
        <item x="82"/>
        <item x="131"/>
        <item x="144"/>
        <item x="70"/>
        <item x="168"/>
        <item x="239"/>
        <item x="4"/>
        <item x="146"/>
        <item x="241"/>
        <item x="107"/>
        <item x="69"/>
        <item x="263"/>
        <item x="87"/>
        <item x="128"/>
        <item x="71"/>
        <item x="72"/>
        <item x="170"/>
        <item x="83"/>
        <item x="258"/>
        <item x="99"/>
        <item x="5"/>
        <item x="116"/>
        <item x="267"/>
        <item x="112"/>
        <item x="63"/>
        <item x="265"/>
        <item x="31"/>
        <item x="73"/>
        <item x="256"/>
        <item x="28"/>
        <item x="235"/>
        <item x="119"/>
        <item x="148"/>
        <item x="243"/>
        <item x="224"/>
        <item x="205"/>
        <item x="91"/>
        <item x="152"/>
        <item x="124"/>
        <item x="62"/>
        <item x="133"/>
        <item x="213"/>
        <item x="211"/>
        <item x="29"/>
        <item x="171"/>
        <item x="210"/>
        <item x="7"/>
        <item x="181"/>
        <item x="234"/>
        <item x="26"/>
        <item x="90"/>
        <item x="164"/>
        <item x="78"/>
        <item x="167"/>
        <item x="54"/>
        <item x="130"/>
        <item x="27"/>
        <item x="92"/>
        <item x="231"/>
        <item x="136"/>
        <item x="206"/>
        <item x="244"/>
        <item x="178"/>
        <item x="93"/>
        <item x="94"/>
        <item x="227"/>
        <item x="162"/>
        <item x="201"/>
        <item x="197"/>
        <item x="183"/>
        <item x="137"/>
        <item x="79"/>
        <item x="56"/>
        <item x="225"/>
        <item x="163"/>
        <item x="203"/>
        <item x="240"/>
        <item x="2"/>
        <item x="77"/>
        <item x="95"/>
        <item x="157"/>
        <item x="3"/>
        <item x="147"/>
        <item x="25"/>
        <item x="257"/>
        <item x="22"/>
        <item x="228"/>
        <item x="187"/>
        <item x="120"/>
        <item x="81"/>
        <item x="96"/>
        <item x="75"/>
        <item x="33"/>
        <item x="58"/>
        <item x="114"/>
        <item x="67"/>
        <item x="106"/>
        <item x="97"/>
        <item x="207"/>
        <item x="57"/>
        <item x="185"/>
        <item x="189"/>
        <item x="18"/>
        <item x="229"/>
        <item x="45"/>
        <item x="166"/>
        <item x="32"/>
        <item x="236"/>
        <item x="212"/>
        <item x="139"/>
        <item x="39"/>
        <item x="125"/>
        <item x="132"/>
        <item x="134"/>
        <item x="233"/>
        <item x="199"/>
        <item x="50"/>
        <item x="161"/>
        <item x="30"/>
        <item x="74"/>
        <item x="242"/>
        <item x="246"/>
        <item x="140"/>
        <item x="76"/>
        <item x="47"/>
        <item x="184"/>
        <item x="165"/>
        <item x="84"/>
        <item x="222"/>
        <item x="198"/>
        <item x="23"/>
        <item x="175"/>
        <item x="127"/>
        <item x="143"/>
        <item x="24"/>
        <item x="193"/>
        <item x="158"/>
        <item x="176"/>
        <item x="145"/>
        <item x="202"/>
        <item x="250"/>
        <item x="150"/>
        <item x="12"/>
        <item x="60"/>
        <item x="85"/>
        <item x="0"/>
        <item x="16"/>
        <item x="237"/>
        <item x="20"/>
        <item x="217"/>
        <item x="153"/>
        <item x="218"/>
        <item x="208"/>
        <item x="179"/>
        <item x="36"/>
        <item x="172"/>
        <item x="37"/>
        <item x="204"/>
        <item x="230"/>
        <item x="214"/>
        <item x="17"/>
        <item x="259"/>
        <item x="59"/>
        <item x="113"/>
        <item x="126"/>
        <item x="253"/>
        <item x="108"/>
        <item x="154"/>
        <item x="19"/>
        <item x="1"/>
        <item x="248"/>
        <item x="122"/>
        <item x="141"/>
        <item x="182"/>
        <item x="268"/>
        <item x="269"/>
        <item x="270"/>
        <item x="249"/>
        <item x="251"/>
        <item x="252"/>
        <item x="254"/>
        <item x="255"/>
        <item x="27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926">
    <i>
      <x/>
      <x v="5"/>
      <x v="1395"/>
      <x v="51"/>
    </i>
    <i r="2">
      <x v="1396"/>
      <x v="52"/>
    </i>
    <i r="2">
      <x v="1397"/>
      <x v="53"/>
    </i>
    <i r="2">
      <x v="1398"/>
      <x v="55"/>
    </i>
    <i r="2">
      <x v="1399"/>
      <x v="56"/>
    </i>
    <i r="2">
      <x v="1400"/>
      <x v="57"/>
    </i>
    <i r="2">
      <x v="1401"/>
      <x v="58"/>
    </i>
    <i r="2">
      <x v="1402"/>
      <x v="59"/>
    </i>
    <i r="2">
      <x v="1403"/>
      <x v="60"/>
    </i>
    <i r="2">
      <x v="1404"/>
      <x v="61"/>
    </i>
    <i r="2">
      <x v="1405"/>
      <x v="265"/>
    </i>
    <i r="2">
      <x v="1406"/>
      <x v="266"/>
    </i>
    <i r="2">
      <x v="1407"/>
      <x v="267"/>
    </i>
    <i r="2">
      <x v="1408"/>
      <x v="269"/>
    </i>
    <i r="2">
      <x v="1409"/>
      <x v="270"/>
    </i>
    <i r="2">
      <x v="1410"/>
      <x v="272"/>
    </i>
    <i r="2">
      <x v="1411"/>
      <x v="273"/>
    </i>
    <i r="2">
      <x v="1412"/>
      <x v="64"/>
    </i>
    <i r="2">
      <x v="1413"/>
      <x v="65"/>
    </i>
    <i r="2">
      <x v="1414"/>
      <x v="66"/>
    </i>
    <i r="2">
      <x v="1415"/>
      <x v="67"/>
    </i>
    <i r="2">
      <x v="1416"/>
      <x v="68"/>
    </i>
    <i r="2">
      <x v="1417"/>
      <x v="69"/>
    </i>
    <i r="2">
      <x v="1418"/>
      <x v="70"/>
    </i>
    <i r="2">
      <x v="1419"/>
      <x v="71"/>
    </i>
    <i r="2">
      <x v="1420"/>
      <x v="72"/>
    </i>
    <i r="2">
      <x v="1421"/>
      <x v="73"/>
    </i>
    <i r="2">
      <x v="1422"/>
      <x v="74"/>
    </i>
    <i r="2">
      <x v="1423"/>
      <x v="75"/>
    </i>
    <i r="2">
      <x v="1424"/>
      <x v="76"/>
    </i>
    <i r="2">
      <x v="1425"/>
      <x v="77"/>
    </i>
    <i r="2">
      <x v="1426"/>
      <x v="78"/>
    </i>
    <i r="2">
      <x v="1427"/>
      <x v="79"/>
    </i>
    <i r="2">
      <x v="1428"/>
      <x v="80"/>
    </i>
    <i r="2">
      <x v="1429"/>
      <x v="81"/>
    </i>
    <i r="2">
      <x v="2650"/>
      <x v="82"/>
    </i>
    <i r="2">
      <x v="2685"/>
      <x v="83"/>
    </i>
    <i r="2">
      <x v="2749"/>
      <x v="84"/>
    </i>
    <i r="2">
      <x v="2820"/>
      <x v="274"/>
    </i>
    <i r="2">
      <x v="2917"/>
      <x v="275"/>
    </i>
    <i r="1">
      <x v="13"/>
      <x v="1447"/>
      <x v="46"/>
    </i>
    <i r="2">
      <x v="1448"/>
      <x v="59"/>
    </i>
    <i r="2">
      <x v="1449"/>
      <x v="266"/>
    </i>
    <i r="2">
      <x v="1450"/>
      <x v="268"/>
    </i>
    <i r="2">
      <x v="1451"/>
      <x v="270"/>
    </i>
    <i r="2">
      <x v="1452"/>
      <x v="271"/>
    </i>
    <i r="2">
      <x v="1453"/>
      <x v="272"/>
    </i>
    <i r="2">
      <x v="1454"/>
      <x v="273"/>
    </i>
    <i r="2">
      <x v="1455"/>
      <x v="65"/>
    </i>
    <i r="2">
      <x v="1456"/>
      <x v="66"/>
    </i>
    <i r="2">
      <x v="1457"/>
      <x v="69"/>
    </i>
    <i r="2">
      <x v="1458"/>
      <x v="72"/>
    </i>
    <i r="2">
      <x v="1459"/>
      <x v="73"/>
    </i>
    <i r="2">
      <x v="1460"/>
      <x v="75"/>
    </i>
    <i r="2">
      <x v="1461"/>
      <x v="76"/>
    </i>
    <i r="2">
      <x v="1462"/>
      <x v="77"/>
    </i>
    <i r="2">
      <x v="1463"/>
      <x v="78"/>
    </i>
    <i r="2">
      <x v="1464"/>
      <x v="79"/>
    </i>
    <i r="2">
      <x v="1465"/>
      <x v="80"/>
    </i>
    <i r="2">
      <x v="1466"/>
      <x v="81"/>
    </i>
    <i r="2">
      <x v="2651"/>
      <x v="82"/>
    </i>
    <i r="2">
      <x v="2686"/>
      <x v="83"/>
    </i>
    <i r="2">
      <x v="2750"/>
      <x v="84"/>
    </i>
    <i r="1">
      <x v="119"/>
      <x v="1476"/>
      <x v="67"/>
    </i>
    <i r="2">
      <x v="1477"/>
      <x v="69"/>
    </i>
    <i r="2">
      <x v="1478"/>
      <x v="70"/>
    </i>
    <i r="2">
      <x v="1479"/>
      <x v="71"/>
    </i>
    <i r="2">
      <x v="1480"/>
      <x v="73"/>
    </i>
    <i r="2">
      <x v="1481"/>
      <x v="77"/>
    </i>
    <i r="2">
      <x v="1482"/>
      <x v="79"/>
    </i>
    <i r="2">
      <x v="1483"/>
      <x v="80"/>
    </i>
    <i r="2">
      <x v="1484"/>
      <x v="81"/>
    </i>
    <i r="2">
      <x v="2652"/>
      <x v="82"/>
    </i>
    <i r="2">
      <x v="2687"/>
      <x v="83"/>
    </i>
    <i r="2">
      <x v="2751"/>
      <x v="84"/>
    </i>
    <i r="2">
      <x v="2821"/>
      <x v="274"/>
    </i>
    <i r="2">
      <x v="2918"/>
      <x v="275"/>
    </i>
    <i r="1">
      <x v="124"/>
      <x v="1430"/>
      <x v="270"/>
    </i>
    <i r="2">
      <x v="1431"/>
      <x v="273"/>
    </i>
    <i r="2">
      <x v="1432"/>
      <x v="66"/>
    </i>
    <i r="2">
      <x v="1433"/>
      <x v="67"/>
    </i>
    <i r="2">
      <x v="1434"/>
      <x v="68"/>
    </i>
    <i r="2">
      <x v="1435"/>
      <x v="69"/>
    </i>
    <i r="2">
      <x v="1436"/>
      <x v="70"/>
    </i>
    <i r="2">
      <x v="1437"/>
      <x v="71"/>
    </i>
    <i r="2">
      <x v="1438"/>
      <x v="72"/>
    </i>
    <i r="2">
      <x v="1439"/>
      <x v="73"/>
    </i>
    <i r="2">
      <x v="1440"/>
      <x v="75"/>
    </i>
    <i r="2">
      <x v="1441"/>
      <x v="76"/>
    </i>
    <i r="2">
      <x v="1442"/>
      <x v="78"/>
    </i>
    <i r="2">
      <x v="1443"/>
      <x v="79"/>
    </i>
    <i r="2">
      <x v="1444"/>
      <x v="80"/>
    </i>
    <i r="2">
      <x v="1445"/>
      <x v="81"/>
    </i>
    <i r="2">
      <x v="2653"/>
      <x v="82"/>
    </i>
    <i r="2">
      <x v="2688"/>
      <x v="83"/>
    </i>
    <i r="2">
      <x v="2752"/>
      <x v="84"/>
    </i>
    <i r="2">
      <x v="2822"/>
      <x v="274"/>
    </i>
    <i r="2">
      <x v="2919"/>
      <x v="275"/>
    </i>
    <i r="1">
      <x v="132"/>
      <x v="2806"/>
      <x v="78"/>
    </i>
    <i r="2">
      <x v="2810"/>
      <x v="81"/>
    </i>
    <i r="2">
      <x v="2816"/>
      <x v="84"/>
    </i>
    <i r="1">
      <x v="222"/>
      <x v="1467"/>
      <x v="61"/>
    </i>
    <i r="2">
      <x v="1468"/>
      <x v="265"/>
    </i>
    <i r="2">
      <x v="1469"/>
      <x v="270"/>
    </i>
    <i r="2">
      <x v="2840"/>
      <x v="68"/>
    </i>
    <i r="1">
      <x v="236"/>
      <x v="1446"/>
      <x v="69"/>
    </i>
    <i r="1">
      <x v="243"/>
      <x v="1470"/>
      <x v="51"/>
    </i>
    <i r="2">
      <x v="1472"/>
      <x v="68"/>
    </i>
    <i r="2">
      <x v="1473"/>
      <x v="69"/>
    </i>
    <i r="2">
      <x v="1474"/>
      <x v="70"/>
    </i>
    <i r="2">
      <x v="1475"/>
      <x v="71"/>
    </i>
    <i r="2">
      <x v="2823"/>
      <x v="274"/>
    </i>
    <i r="2">
      <x v="2920"/>
      <x v="275"/>
    </i>
    <i>
      <x v="1"/>
      <x v="7"/>
      <x v="1156"/>
      <x v="49"/>
    </i>
    <i r="2">
      <x v="1157"/>
      <x v="54"/>
    </i>
    <i r="2">
      <x v="1158"/>
      <x v="58"/>
    </i>
    <i r="2">
      <x v="1159"/>
      <x v="61"/>
    </i>
    <i r="2">
      <x v="1160"/>
      <x v="62"/>
    </i>
    <i r="2">
      <x v="1161"/>
      <x v="266"/>
    </i>
    <i r="2">
      <x v="1162"/>
      <x v="267"/>
    </i>
    <i r="2">
      <x v="1163"/>
      <x v="269"/>
    </i>
    <i r="2">
      <x v="1164"/>
      <x v="270"/>
    </i>
    <i r="2">
      <x v="1165"/>
      <x v="271"/>
    </i>
    <i r="2">
      <x v="1166"/>
      <x v="272"/>
    </i>
    <i r="2">
      <x v="1167"/>
      <x v="273"/>
    </i>
    <i r="2">
      <x v="1168"/>
      <x v="64"/>
    </i>
    <i r="2">
      <x v="1169"/>
      <x v="65"/>
    </i>
    <i r="2">
      <x v="1170"/>
      <x v="66"/>
    </i>
    <i r="2">
      <x v="1171"/>
      <x v="68"/>
    </i>
    <i r="2">
      <x v="1172"/>
      <x v="69"/>
    </i>
    <i r="2">
      <x v="1173"/>
      <x v="70"/>
    </i>
    <i r="2">
      <x v="1174"/>
      <x v="71"/>
    </i>
    <i r="2">
      <x v="1175"/>
      <x v="72"/>
    </i>
    <i r="2">
      <x v="1176"/>
      <x v="73"/>
    </i>
    <i r="2">
      <x v="1177"/>
      <x v="74"/>
    </i>
    <i r="2">
      <x v="1178"/>
      <x v="75"/>
    </i>
    <i r="2">
      <x v="1179"/>
      <x v="76"/>
    </i>
    <i r="2">
      <x v="1180"/>
      <x v="77"/>
    </i>
    <i r="2">
      <x v="1181"/>
      <x v="78"/>
    </i>
    <i r="2">
      <x v="1182"/>
      <x v="79"/>
    </i>
    <i r="2">
      <x v="1183"/>
      <x v="80"/>
    </i>
    <i r="2">
      <x v="1184"/>
      <x v="81"/>
    </i>
    <i r="2">
      <x v="2647"/>
      <x v="82"/>
    </i>
    <i r="2">
      <x v="2682"/>
      <x v="83"/>
    </i>
    <i r="2">
      <x v="2746"/>
      <x v="84"/>
    </i>
    <i r="2">
      <x v="2818"/>
      <x v="274"/>
    </i>
    <i r="2">
      <x v="2913"/>
      <x v="275"/>
    </i>
    <i>
      <x v="2"/>
      <x v="43"/>
      <x v="1485"/>
      <x v="46"/>
    </i>
    <i r="2">
      <x v="1486"/>
      <x v="265"/>
    </i>
    <i r="2">
      <x v="1487"/>
      <x v="267"/>
    </i>
    <i r="2">
      <x v="1488"/>
      <x v="271"/>
    </i>
    <i r="2">
      <x v="1489"/>
      <x v="64"/>
    </i>
    <i r="2">
      <x v="1490"/>
      <x v="81"/>
    </i>
    <i r="2">
      <x v="2689"/>
      <x v="83"/>
    </i>
    <i r="2">
      <x v="2754"/>
      <x v="84"/>
    </i>
    <i r="2">
      <x v="2922"/>
      <x v="275"/>
    </i>
    <i r="1">
      <x v="54"/>
      <x v="1496"/>
      <x v="61"/>
    </i>
    <i r="1">
      <x v="65"/>
      <x v="1502"/>
      <x v="78"/>
    </i>
    <i r="1">
      <x v="240"/>
      <x v="1491"/>
      <x v="273"/>
    </i>
    <i r="2">
      <x v="1492"/>
      <x v="64"/>
    </i>
    <i r="2">
      <x v="1493"/>
      <x v="77"/>
    </i>
    <i r="2">
      <x v="1494"/>
      <x v="80"/>
    </i>
    <i r="2">
      <x v="1495"/>
      <x v="81"/>
    </i>
    <i r="1">
      <x v="250"/>
      <x v="1497"/>
      <x v="77"/>
    </i>
    <i r="2">
      <x v="1498"/>
      <x v="78"/>
    </i>
    <i r="2">
      <x v="1499"/>
      <x v="79"/>
    </i>
    <i r="2">
      <x v="1500"/>
      <x v="80"/>
    </i>
    <i r="2">
      <x v="1501"/>
      <x v="81"/>
    </i>
    <i r="2">
      <x v="2690"/>
      <x v="83"/>
    </i>
    <i r="2">
      <x v="2924"/>
      <x v="275"/>
    </i>
    <i r="1">
      <x v="267"/>
      <x v="2866"/>
      <x v="72"/>
    </i>
    <i r="2">
      <x v="2923"/>
      <x v="275"/>
    </i>
    <i>
      <x v="3"/>
      <x/>
      <x v="182"/>
      <x v="46"/>
    </i>
    <i r="2">
      <x v="183"/>
      <x v="62"/>
    </i>
    <i r="2">
      <x v="184"/>
      <x v="265"/>
    </i>
    <i r="2">
      <x v="2646"/>
      <x v="267"/>
    </i>
    <i r="1">
      <x v="33"/>
      <x v="179"/>
      <x v="57"/>
    </i>
    <i r="2">
      <x v="2883"/>
      <x v="73"/>
    </i>
    <i r="1">
      <x v="246"/>
      <x v="185"/>
      <x v="269"/>
    </i>
    <i r="1">
      <x v="262"/>
      <x v="2645"/>
      <x v="265"/>
    </i>
    <i>
      <x v="4"/>
      <x v="6"/>
      <x v="2259"/>
      <x v="52"/>
    </i>
    <i r="2">
      <x v="2260"/>
      <x v="57"/>
    </i>
    <i r="2">
      <x v="2261"/>
      <x v="60"/>
    </i>
    <i r="2">
      <x v="2262"/>
      <x v="62"/>
    </i>
    <i r="2">
      <x v="2727"/>
      <x v="83"/>
    </i>
    <i r="1">
      <x v="12"/>
      <x v="2286"/>
      <x v="273"/>
    </i>
    <i r="2">
      <x v="2287"/>
      <x v="70"/>
    </i>
    <i r="2">
      <x v="2288"/>
      <x v="71"/>
    </i>
    <i r="2">
      <x v="2289"/>
      <x v="76"/>
    </i>
    <i r="2">
      <x v="2290"/>
      <x v="77"/>
    </i>
    <i r="2">
      <x v="2291"/>
      <x v="79"/>
    </i>
    <i r="2">
      <x v="2675"/>
      <x v="82"/>
    </i>
    <i r="1">
      <x v="27"/>
      <x v="2094"/>
      <x v="53"/>
    </i>
    <i r="2">
      <x v="2095"/>
      <x v="56"/>
    </i>
    <i r="2">
      <x v="2096"/>
      <x v="57"/>
    </i>
    <i r="2">
      <x v="2097"/>
      <x v="58"/>
    </i>
    <i r="2">
      <x v="2098"/>
      <x v="60"/>
    </i>
    <i r="2">
      <x v="2099"/>
      <x v="61"/>
    </i>
    <i r="2">
      <x v="2100"/>
      <x v="62"/>
    </i>
    <i r="2">
      <x v="2101"/>
      <x v="63"/>
    </i>
    <i r="2">
      <x v="2102"/>
      <x v="265"/>
    </i>
    <i r="2">
      <x v="2103"/>
      <x v="266"/>
    </i>
    <i r="2">
      <x v="2104"/>
      <x v="267"/>
    </i>
    <i r="2">
      <x v="2105"/>
      <x v="268"/>
    </i>
    <i r="2">
      <x v="2106"/>
      <x v="269"/>
    </i>
    <i r="2">
      <x v="2107"/>
      <x v="271"/>
    </i>
    <i r="2">
      <x v="2108"/>
      <x v="272"/>
    </i>
    <i r="2">
      <x v="2109"/>
      <x v="273"/>
    </i>
    <i r="2">
      <x v="2110"/>
      <x v="64"/>
    </i>
    <i r="2">
      <x v="2111"/>
      <x v="68"/>
    </i>
    <i r="2">
      <x v="2112"/>
      <x v="69"/>
    </i>
    <i r="2">
      <x v="2113"/>
      <x v="70"/>
    </i>
    <i r="2">
      <x v="2114"/>
      <x v="71"/>
    </i>
    <i r="2">
      <x v="2115"/>
      <x v="72"/>
    </i>
    <i r="2">
      <x v="2116"/>
      <x v="73"/>
    </i>
    <i r="2">
      <x v="2118"/>
      <x v="76"/>
    </i>
    <i r="2">
      <x v="2119"/>
      <x v="77"/>
    </i>
    <i r="2">
      <x v="2120"/>
      <x v="79"/>
    </i>
    <i r="2">
      <x v="2121"/>
      <x v="80"/>
    </i>
    <i r="2">
      <x v="2673"/>
      <x v="82"/>
    </i>
    <i r="2">
      <x v="2728"/>
      <x v="83"/>
    </i>
    <i r="1">
      <x v="39"/>
      <x v="2042"/>
      <x v="45"/>
    </i>
    <i r="2">
      <x v="2043"/>
      <x v="50"/>
    </i>
    <i r="2">
      <x v="2044"/>
      <x v="51"/>
    </i>
    <i r="2">
      <x v="2045"/>
      <x v="52"/>
    </i>
    <i r="2">
      <x v="2046"/>
      <x v="53"/>
    </i>
    <i r="2">
      <x v="2047"/>
      <x v="54"/>
    </i>
    <i r="2">
      <x v="2048"/>
      <x v="55"/>
    </i>
    <i r="2">
      <x v="2049"/>
      <x v="56"/>
    </i>
    <i r="2">
      <x v="2050"/>
      <x v="57"/>
    </i>
    <i r="2">
      <x v="2051"/>
      <x v="58"/>
    </i>
    <i r="2">
      <x v="2052"/>
      <x v="59"/>
    </i>
    <i r="2">
      <x v="2053"/>
      <x v="60"/>
    </i>
    <i r="2">
      <x v="2054"/>
      <x v="61"/>
    </i>
    <i r="2">
      <x v="2055"/>
      <x v="62"/>
    </i>
    <i r="2">
      <x v="2056"/>
      <x v="265"/>
    </i>
    <i r="2">
      <x v="2057"/>
      <x v="266"/>
    </i>
    <i r="2">
      <x v="2058"/>
      <x v="268"/>
    </i>
    <i r="2">
      <x v="2059"/>
      <x v="269"/>
    </i>
    <i r="2">
      <x v="2060"/>
      <x v="270"/>
    </i>
    <i r="2">
      <x v="2061"/>
      <x v="271"/>
    </i>
    <i r="2">
      <x v="2062"/>
      <x v="272"/>
    </i>
    <i r="2">
      <x v="2063"/>
      <x v="273"/>
    </i>
    <i r="2">
      <x v="2064"/>
      <x v="64"/>
    </i>
    <i r="2">
      <x v="2065"/>
      <x v="65"/>
    </i>
    <i r="2">
      <x v="2066"/>
      <x v="66"/>
    </i>
    <i r="2">
      <x v="2067"/>
      <x v="67"/>
    </i>
    <i r="2">
      <x v="2068"/>
      <x v="68"/>
    </i>
    <i r="2">
      <x v="2069"/>
      <x v="69"/>
    </i>
    <i r="2">
      <x v="2070"/>
      <x v="70"/>
    </i>
    <i r="2">
      <x v="2071"/>
      <x v="71"/>
    </i>
    <i r="2">
      <x v="2072"/>
      <x v="72"/>
    </i>
    <i r="2">
      <x v="2073"/>
      <x v="73"/>
    </i>
    <i r="2">
      <x v="2074"/>
      <x v="75"/>
    </i>
    <i r="2">
      <x v="2075"/>
      <x v="76"/>
    </i>
    <i r="2">
      <x v="2076"/>
      <x v="77"/>
    </i>
    <i r="2">
      <x v="2077"/>
      <x v="78"/>
    </i>
    <i r="2">
      <x v="2078"/>
      <x v="79"/>
    </i>
    <i r="2">
      <x v="2079"/>
      <x v="80"/>
    </i>
    <i r="2">
      <x v="2729"/>
      <x v="83"/>
    </i>
    <i r="1">
      <x v="45"/>
      <x v="2080"/>
      <x v="52"/>
    </i>
    <i r="2">
      <x v="2081"/>
      <x v="53"/>
    </i>
    <i r="2">
      <x v="2082"/>
      <x v="56"/>
    </i>
    <i r="2">
      <x v="2083"/>
      <x v="57"/>
    </i>
    <i r="2">
      <x v="2084"/>
      <x v="58"/>
    </i>
    <i r="2">
      <x v="2085"/>
      <x v="60"/>
    </i>
    <i r="2">
      <x v="2086"/>
      <x v="61"/>
    </i>
    <i r="2">
      <x v="2087"/>
      <x v="62"/>
    </i>
    <i r="2">
      <x v="2088"/>
      <x v="266"/>
    </i>
    <i r="2">
      <x v="2089"/>
      <x v="271"/>
    </i>
    <i r="2">
      <x v="2090"/>
      <x v="272"/>
    </i>
    <i r="2">
      <x v="2091"/>
      <x v="78"/>
    </i>
    <i r="2">
      <x v="2092"/>
      <x v="79"/>
    </i>
    <i r="2">
      <x v="2093"/>
      <x v="80"/>
    </i>
    <i r="2">
      <x v="2730"/>
      <x v="83"/>
    </i>
    <i r="1">
      <x v="50"/>
      <x v="2263"/>
      <x v="60"/>
    </i>
    <i r="2">
      <x v="2264"/>
      <x v="265"/>
    </i>
    <i r="1">
      <x v="63"/>
      <x v="2122"/>
      <x v="58"/>
    </i>
    <i r="2">
      <x v="2123"/>
      <x v="65"/>
    </i>
    <i r="2">
      <x v="2124"/>
      <x v="68"/>
    </i>
    <i r="1">
      <x v="73"/>
      <x v="2233"/>
      <x v="55"/>
    </i>
    <i r="2">
      <x v="2234"/>
      <x v="56"/>
    </i>
    <i r="2">
      <x v="2235"/>
      <x v="57"/>
    </i>
    <i r="2">
      <x v="2236"/>
      <x v="59"/>
    </i>
    <i r="2">
      <x v="2237"/>
      <x v="60"/>
    </i>
    <i r="2">
      <x v="2238"/>
      <x v="61"/>
    </i>
    <i r="2">
      <x v="2239"/>
      <x v="62"/>
    </i>
    <i r="2">
      <x v="2240"/>
      <x v="63"/>
    </i>
    <i r="2">
      <x v="2241"/>
      <x v="265"/>
    </i>
    <i r="2">
      <x v="2242"/>
      <x v="266"/>
    </i>
    <i r="2">
      <x v="2243"/>
      <x v="268"/>
    </i>
    <i r="2">
      <x v="2244"/>
      <x v="269"/>
    </i>
    <i r="2">
      <x v="2245"/>
      <x v="270"/>
    </i>
    <i r="2">
      <x v="2246"/>
      <x v="271"/>
    </i>
    <i r="2">
      <x v="2247"/>
      <x v="272"/>
    </i>
    <i r="2">
      <x v="2248"/>
      <x v="273"/>
    </i>
    <i r="2">
      <x v="2249"/>
      <x v="65"/>
    </i>
    <i r="2">
      <x v="2250"/>
      <x v="66"/>
    </i>
    <i r="2">
      <x v="2251"/>
      <x v="67"/>
    </i>
    <i r="2">
      <x v="2252"/>
      <x v="68"/>
    </i>
    <i r="2">
      <x v="2253"/>
      <x v="70"/>
    </i>
    <i r="2">
      <x v="2254"/>
      <x v="71"/>
    </i>
    <i r="2">
      <x v="2255"/>
      <x v="72"/>
    </i>
    <i r="2">
      <x v="2256"/>
      <x v="73"/>
    </i>
    <i r="2">
      <x v="2257"/>
      <x v="77"/>
    </i>
    <i r="2">
      <x v="2258"/>
      <x v="81"/>
    </i>
    <i r="2">
      <x v="2773"/>
      <x v="84"/>
    </i>
    <i r="2">
      <x v="2832"/>
      <x v="274"/>
    </i>
    <i r="1">
      <x v="74"/>
      <x v="2125"/>
      <x v="56"/>
    </i>
    <i r="2">
      <x v="2126"/>
      <x v="57"/>
    </i>
    <i r="2">
      <x v="2127"/>
      <x v="61"/>
    </i>
    <i r="2">
      <x v="2128"/>
      <x v="69"/>
    </i>
    <i r="2">
      <x v="2129"/>
      <x v="70"/>
    </i>
    <i r="2">
      <x v="2130"/>
      <x v="71"/>
    </i>
    <i r="2">
      <x v="2131"/>
      <x v="72"/>
    </i>
    <i r="2">
      <x v="2132"/>
      <x v="74"/>
    </i>
    <i r="1">
      <x v="91"/>
      <x v="2292"/>
      <x v="61"/>
    </i>
    <i r="2">
      <x v="2293"/>
      <x v="266"/>
    </i>
    <i r="2">
      <x v="2294"/>
      <x v="267"/>
    </i>
    <i r="2">
      <x v="2295"/>
      <x v="268"/>
    </i>
    <i r="2">
      <x v="2296"/>
      <x v="269"/>
    </i>
    <i r="2">
      <x v="2297"/>
      <x v="67"/>
    </i>
    <i r="2">
      <x v="2298"/>
      <x v="79"/>
    </i>
    <i r="1">
      <x v="107"/>
      <x v="2265"/>
      <x v="76"/>
    </i>
    <i r="1">
      <x v="109"/>
      <x v="2269"/>
      <x v="264"/>
    </i>
    <i r="2">
      <x v="2270"/>
      <x v="52"/>
    </i>
    <i r="2">
      <x v="2271"/>
      <x v="56"/>
    </i>
    <i r="2">
      <x v="2272"/>
      <x v="58"/>
    </i>
    <i r="2">
      <x v="2273"/>
      <x v="61"/>
    </i>
    <i r="2">
      <x v="2274"/>
      <x v="62"/>
    </i>
    <i r="2">
      <x v="2275"/>
      <x v="266"/>
    </i>
    <i r="2">
      <x v="2276"/>
      <x v="267"/>
    </i>
    <i r="2">
      <x v="2277"/>
      <x v="268"/>
    </i>
    <i r="2">
      <x v="2278"/>
      <x v="269"/>
    </i>
    <i r="2">
      <x v="2279"/>
      <x v="271"/>
    </i>
    <i r="2">
      <x v="2280"/>
      <x v="272"/>
    </i>
    <i r="2">
      <x v="2281"/>
      <x v="69"/>
    </i>
    <i r="2">
      <x v="2282"/>
      <x v="70"/>
    </i>
    <i r="2">
      <x v="2283"/>
      <x v="73"/>
    </i>
    <i r="2">
      <x v="2284"/>
      <x v="74"/>
    </i>
    <i r="2">
      <x v="2285"/>
      <x v="79"/>
    </i>
    <i r="1">
      <x v="113"/>
      <x v="2133"/>
      <x v="53"/>
    </i>
    <i r="1">
      <x v="127"/>
      <x v="2299"/>
      <x v="58"/>
    </i>
    <i r="2">
      <x v="2300"/>
      <x v="61"/>
    </i>
    <i r="1">
      <x v="128"/>
      <x v="2301"/>
      <x v="53"/>
    </i>
    <i r="2">
      <x v="2302"/>
      <x v="61"/>
    </i>
    <i r="2">
      <x v="2303"/>
      <x v="271"/>
    </i>
    <i r="2">
      <x v="2304"/>
      <x v="272"/>
    </i>
    <i r="2">
      <x v="2305"/>
      <x v="273"/>
    </i>
    <i r="2">
      <x v="2306"/>
      <x v="65"/>
    </i>
    <i r="2">
      <x v="2307"/>
      <x v="69"/>
    </i>
    <i r="1">
      <x v="130"/>
      <x v="2308"/>
      <x v="271"/>
    </i>
    <i r="1">
      <x v="132"/>
      <x v="2815"/>
      <x v="83"/>
    </i>
    <i r="2">
      <x v="2950"/>
      <x v="275"/>
    </i>
    <i r="1">
      <x v="151"/>
      <x v="2134"/>
      <x v="265"/>
    </i>
    <i r="2">
      <x v="2135"/>
      <x v="266"/>
    </i>
    <i r="2">
      <x v="2136"/>
      <x v="267"/>
    </i>
    <i r="2">
      <x v="2137"/>
      <x v="268"/>
    </i>
    <i r="2">
      <x v="2138"/>
      <x v="270"/>
    </i>
    <i r="2">
      <x v="2139"/>
      <x v="65"/>
    </i>
    <i r="2">
      <x v="2140"/>
      <x v="67"/>
    </i>
    <i r="2">
      <x v="2141"/>
      <x v="68"/>
    </i>
    <i r="2">
      <x v="2142"/>
      <x v="70"/>
    </i>
    <i r="2">
      <x v="2143"/>
      <x v="72"/>
    </i>
    <i r="2">
      <x v="2144"/>
      <x v="76"/>
    </i>
    <i r="2">
      <x v="2145"/>
      <x v="78"/>
    </i>
    <i r="2">
      <x v="2674"/>
      <x v="82"/>
    </i>
    <i r="1">
      <x v="223"/>
      <x v="2146"/>
      <x v="50"/>
    </i>
    <i r="2">
      <x v="2147"/>
      <x v="52"/>
    </i>
    <i r="2">
      <x v="2148"/>
      <x v="53"/>
    </i>
    <i r="2">
      <x v="2149"/>
      <x v="54"/>
    </i>
    <i r="2">
      <x v="2150"/>
      <x v="55"/>
    </i>
    <i r="2">
      <x v="2151"/>
      <x v="56"/>
    </i>
    <i r="2">
      <x v="2152"/>
      <x v="57"/>
    </i>
    <i r="2">
      <x v="2153"/>
      <x v="59"/>
    </i>
    <i r="2">
      <x v="2154"/>
      <x v="60"/>
    </i>
    <i r="2">
      <x v="2155"/>
      <x v="61"/>
    </i>
    <i r="2">
      <x v="2156"/>
      <x v="62"/>
    </i>
    <i r="2">
      <x v="2157"/>
      <x v="265"/>
    </i>
    <i r="2">
      <x v="2158"/>
      <x v="266"/>
    </i>
    <i r="2">
      <x v="2159"/>
      <x v="268"/>
    </i>
    <i r="2">
      <x v="2160"/>
      <x v="269"/>
    </i>
    <i r="2">
      <x v="2161"/>
      <x v="271"/>
    </i>
    <i r="2">
      <x v="2162"/>
      <x v="272"/>
    </i>
    <i r="2">
      <x v="2163"/>
      <x v="273"/>
    </i>
    <i r="2">
      <x v="2164"/>
      <x v="64"/>
    </i>
    <i r="2">
      <x v="2165"/>
      <x v="65"/>
    </i>
    <i r="2">
      <x v="2166"/>
      <x v="66"/>
    </i>
    <i r="2">
      <x v="2167"/>
      <x v="68"/>
    </i>
    <i r="2">
      <x v="2168"/>
      <x v="70"/>
    </i>
    <i r="2">
      <x v="2169"/>
      <x v="71"/>
    </i>
    <i r="2">
      <x v="2170"/>
      <x v="72"/>
    </i>
    <i r="2">
      <x v="2171"/>
      <x v="73"/>
    </i>
    <i r="2">
      <x v="2172"/>
      <x v="75"/>
    </i>
    <i r="2">
      <x v="2173"/>
      <x v="76"/>
    </i>
    <i r="2">
      <x v="2174"/>
      <x v="78"/>
    </i>
    <i r="2">
      <x v="2774"/>
      <x v="84"/>
    </i>
    <i r="1">
      <x v="227"/>
      <x v="2309"/>
      <x v="61"/>
    </i>
    <i r="1">
      <x v="229"/>
      <x v="2175"/>
      <x v="78"/>
    </i>
    <i r="2">
      <x v="2864"/>
      <x v="72"/>
    </i>
    <i r="1">
      <x v="235"/>
      <x v="2176"/>
      <x v="48"/>
    </i>
    <i r="2">
      <x v="2177"/>
      <x v="50"/>
    </i>
    <i r="2">
      <x v="2178"/>
      <x v="51"/>
    </i>
    <i r="2">
      <x v="2179"/>
      <x v="53"/>
    </i>
    <i r="2">
      <x v="2180"/>
      <x v="54"/>
    </i>
    <i r="2">
      <x v="2181"/>
      <x v="55"/>
    </i>
    <i r="2">
      <x v="2182"/>
      <x v="56"/>
    </i>
    <i r="2">
      <x v="2183"/>
      <x v="59"/>
    </i>
    <i r="2">
      <x v="2184"/>
      <x v="60"/>
    </i>
    <i r="2">
      <x v="2185"/>
      <x v="62"/>
    </i>
    <i r="2">
      <x v="2186"/>
      <x v="63"/>
    </i>
    <i r="2">
      <x v="2187"/>
      <x v="266"/>
    </i>
    <i r="2">
      <x v="2188"/>
      <x v="267"/>
    </i>
    <i r="2">
      <x v="2189"/>
      <x v="268"/>
    </i>
    <i r="2">
      <x v="2190"/>
      <x v="269"/>
    </i>
    <i r="2">
      <x v="2191"/>
      <x v="270"/>
    </i>
    <i r="2">
      <x v="2192"/>
      <x v="271"/>
    </i>
    <i r="2">
      <x v="2193"/>
      <x v="272"/>
    </i>
    <i r="2">
      <x v="2194"/>
      <x v="273"/>
    </i>
    <i r="2">
      <x v="2195"/>
      <x v="64"/>
    </i>
    <i r="2">
      <x v="2196"/>
      <x v="65"/>
    </i>
    <i r="2">
      <x v="2197"/>
      <x v="66"/>
    </i>
    <i r="2">
      <x v="2198"/>
      <x v="67"/>
    </i>
    <i r="2">
      <x v="2199"/>
      <x v="68"/>
    </i>
    <i r="2">
      <x v="2200"/>
      <x v="69"/>
    </i>
    <i r="2">
      <x v="2201"/>
      <x v="70"/>
    </i>
    <i r="2">
      <x v="2202"/>
      <x v="71"/>
    </i>
    <i r="2">
      <x v="2203"/>
      <x v="72"/>
    </i>
    <i r="2">
      <x v="2204"/>
      <x v="74"/>
    </i>
    <i r="2">
      <x v="2205"/>
      <x v="75"/>
    </i>
    <i r="2">
      <x v="2206"/>
      <x v="76"/>
    </i>
    <i r="2">
      <x v="2207"/>
      <x v="77"/>
    </i>
    <i r="2">
      <x v="2208"/>
      <x v="78"/>
    </i>
    <i r="2">
      <x v="2209"/>
      <x v="79"/>
    </i>
    <i r="2">
      <x v="2210"/>
      <x v="80"/>
    </i>
    <i r="2">
      <x v="2211"/>
      <x v="81"/>
    </i>
    <i r="2">
      <x v="2731"/>
      <x v="83"/>
    </i>
    <i r="2">
      <x v="2775"/>
      <x v="84"/>
    </i>
    <i r="1">
      <x v="242"/>
      <x v="2266"/>
      <x v="265"/>
    </i>
    <i r="2">
      <x v="2267"/>
      <x v="266"/>
    </i>
    <i r="2">
      <x v="2268"/>
      <x v="268"/>
    </i>
    <i r="1">
      <x v="245"/>
      <x v="2212"/>
      <x v="51"/>
    </i>
    <i r="2">
      <x v="2213"/>
      <x v="59"/>
    </i>
    <i r="2">
      <x v="2214"/>
      <x v="60"/>
    </i>
    <i r="2">
      <x v="2215"/>
      <x v="61"/>
    </i>
    <i r="2">
      <x v="2216"/>
      <x v="265"/>
    </i>
    <i r="2">
      <x v="2217"/>
      <x v="266"/>
    </i>
    <i r="2">
      <x v="2218"/>
      <x v="268"/>
    </i>
    <i r="2">
      <x v="2219"/>
      <x v="270"/>
    </i>
    <i r="2">
      <x v="2220"/>
      <x v="271"/>
    </i>
    <i r="2">
      <x v="2221"/>
      <x v="272"/>
    </i>
    <i r="2">
      <x v="2222"/>
      <x v="64"/>
    </i>
    <i r="2">
      <x v="2223"/>
      <x v="66"/>
    </i>
    <i r="2">
      <x v="2224"/>
      <x v="67"/>
    </i>
    <i r="2">
      <x v="2225"/>
      <x v="70"/>
    </i>
    <i r="2">
      <x v="2226"/>
      <x v="71"/>
    </i>
    <i r="2">
      <x v="2227"/>
      <x v="72"/>
    </i>
    <i r="2">
      <x v="2228"/>
      <x v="74"/>
    </i>
    <i r="2">
      <x v="2229"/>
      <x v="75"/>
    </i>
    <i r="2">
      <x v="2230"/>
      <x v="76"/>
    </i>
    <i r="2">
      <x v="2231"/>
      <x v="77"/>
    </i>
    <i r="2">
      <x v="2232"/>
      <x v="78"/>
    </i>
    <i r="1">
      <x v="248"/>
      <x v="2310"/>
      <x v="271"/>
    </i>
    <i r="2">
      <x v="2311"/>
      <x v="71"/>
    </i>
    <i r="1">
      <x v="260"/>
      <x v="2312"/>
      <x v="58"/>
    </i>
    <i r="2">
      <x v="2313"/>
      <x v="59"/>
    </i>
    <i r="2">
      <x v="2314"/>
      <x v="61"/>
    </i>
    <i r="2">
      <x v="2908"/>
      <x v="74"/>
    </i>
    <i r="1">
      <x v="266"/>
      <x v="2863"/>
      <x v="72"/>
    </i>
    <i>
      <x v="5"/>
      <x v="44"/>
      <x v="1513"/>
      <x v="51"/>
    </i>
    <i r="2">
      <x v="1514"/>
      <x v="54"/>
    </i>
    <i r="2">
      <x v="1515"/>
      <x v="55"/>
    </i>
    <i r="2">
      <x v="1516"/>
      <x v="56"/>
    </i>
    <i r="2">
      <x v="1517"/>
      <x v="61"/>
    </i>
    <i r="2">
      <x v="1518"/>
      <x v="62"/>
    </i>
    <i r="2">
      <x v="1519"/>
      <x v="63"/>
    </i>
    <i r="2">
      <x v="1520"/>
      <x v="265"/>
    </i>
    <i r="2">
      <x v="1521"/>
      <x v="272"/>
    </i>
    <i r="2">
      <x v="1522"/>
      <x v="273"/>
    </i>
    <i r="2">
      <x v="1523"/>
      <x v="70"/>
    </i>
    <i r="2">
      <x v="1524"/>
      <x v="79"/>
    </i>
    <i r="2">
      <x v="2824"/>
      <x v="274"/>
    </i>
    <i r="2">
      <x v="2890"/>
      <x v="73"/>
    </i>
    <i r="2">
      <x v="2911"/>
      <x v="74"/>
    </i>
    <i r="2">
      <x v="2925"/>
      <x v="275"/>
    </i>
    <i r="1">
      <x v="76"/>
      <x v="1525"/>
      <x v="268"/>
    </i>
    <i r="2">
      <x v="1526"/>
      <x v="269"/>
    </i>
    <i r="2">
      <x v="1527"/>
      <x v="271"/>
    </i>
    <i r="2">
      <x v="1528"/>
      <x v="272"/>
    </i>
    <i r="2">
      <x v="1529"/>
      <x v="273"/>
    </i>
    <i r="2">
      <x v="1530"/>
      <x v="65"/>
    </i>
    <i r="2">
      <x v="1531"/>
      <x v="66"/>
    </i>
    <i r="1">
      <x v="88"/>
      <x v="1503"/>
      <x v="56"/>
    </i>
    <i r="2">
      <x v="1504"/>
      <x v="57"/>
    </i>
    <i r="2">
      <x v="1505"/>
      <x v="62"/>
    </i>
    <i r="2">
      <x v="1506"/>
      <x v="265"/>
    </i>
    <i r="2">
      <x v="1507"/>
      <x v="266"/>
    </i>
    <i r="2">
      <x v="1508"/>
      <x v="267"/>
    </i>
    <i r="2">
      <x v="1509"/>
      <x v="268"/>
    </i>
    <i r="2">
      <x v="1510"/>
      <x v="74"/>
    </i>
    <i r="2">
      <x v="1511"/>
      <x v="78"/>
    </i>
    <i r="2">
      <x v="1512"/>
      <x v="81"/>
    </i>
    <i r="2">
      <x v="2867"/>
      <x v="72"/>
    </i>
    <i r="2">
      <x v="2889"/>
      <x v="73"/>
    </i>
    <i r="1">
      <x v="112"/>
      <x v="1532"/>
      <x v="58"/>
    </i>
    <i r="1">
      <x v="139"/>
      <x v="1539"/>
      <x v="56"/>
    </i>
    <i r="2">
      <x v="1540"/>
      <x v="60"/>
    </i>
    <i r="2">
      <x v="1541"/>
      <x v="61"/>
    </i>
    <i r="2">
      <x v="1542"/>
      <x v="62"/>
    </i>
    <i r="2">
      <x v="1543"/>
      <x v="268"/>
    </i>
    <i r="2">
      <x v="1544"/>
      <x v="273"/>
    </i>
    <i r="2">
      <x v="2691"/>
      <x v="83"/>
    </i>
    <i r="2">
      <x v="2912"/>
      <x v="74"/>
    </i>
    <i r="1">
      <x v="173"/>
      <x v="1545"/>
      <x v="76"/>
    </i>
    <i r="2">
      <x v="2692"/>
      <x v="83"/>
    </i>
    <i r="1">
      <x v="200"/>
      <x v="1546"/>
      <x v="59"/>
    </i>
    <i r="1">
      <x v="205"/>
      <x v="1533"/>
      <x v="52"/>
    </i>
    <i r="2">
      <x v="1534"/>
      <x v="60"/>
    </i>
    <i r="2">
      <x v="1535"/>
      <x v="268"/>
    </i>
    <i r="2">
      <x v="1536"/>
      <x v="269"/>
    </i>
    <i r="2">
      <x v="1537"/>
      <x v="273"/>
    </i>
    <i r="2">
      <x v="1538"/>
      <x v="70"/>
    </i>
    <i>
      <x v="6"/>
      <x v="4"/>
      <x v="2552"/>
      <x v="50"/>
    </i>
    <i r="2">
      <x v="2553"/>
      <x v="51"/>
    </i>
    <i r="2">
      <x v="2554"/>
      <x v="52"/>
    </i>
    <i r="2">
      <x v="2555"/>
      <x v="53"/>
    </i>
    <i r="2">
      <x v="2556"/>
      <x v="58"/>
    </i>
    <i r="2">
      <x v="2557"/>
      <x v="59"/>
    </i>
    <i r="2">
      <x v="2558"/>
      <x v="60"/>
    </i>
    <i r="2">
      <x v="2559"/>
      <x v="61"/>
    </i>
    <i r="2">
      <x v="2560"/>
      <x v="62"/>
    </i>
    <i r="2">
      <x v="2561"/>
      <x v="63"/>
    </i>
    <i r="2">
      <x v="2562"/>
      <x v="268"/>
    </i>
    <i r="2">
      <x v="2563"/>
      <x v="270"/>
    </i>
    <i r="2">
      <x v="2564"/>
      <x v="271"/>
    </i>
    <i r="2">
      <x v="2565"/>
      <x v="272"/>
    </i>
    <i r="2">
      <x v="2566"/>
      <x v="273"/>
    </i>
    <i r="2">
      <x v="2567"/>
      <x v="64"/>
    </i>
    <i r="2">
      <x v="2568"/>
      <x v="65"/>
    </i>
    <i r="2">
      <x v="2569"/>
      <x v="66"/>
    </i>
    <i r="2">
      <x v="2570"/>
      <x v="67"/>
    </i>
    <i r="2">
      <x v="2571"/>
      <x v="68"/>
    </i>
    <i r="2">
      <x v="2572"/>
      <x v="69"/>
    </i>
    <i r="2">
      <x v="2573"/>
      <x v="70"/>
    </i>
    <i r="2">
      <x v="2574"/>
      <x v="72"/>
    </i>
    <i r="2">
      <x v="2575"/>
      <x v="73"/>
    </i>
    <i r="2">
      <x v="2576"/>
      <x v="74"/>
    </i>
    <i r="2">
      <x v="2577"/>
      <x v="75"/>
    </i>
    <i r="2">
      <x v="2578"/>
      <x v="76"/>
    </i>
    <i r="2">
      <x v="2579"/>
      <x v="77"/>
    </i>
    <i r="2">
      <x v="2580"/>
      <x v="78"/>
    </i>
    <i r="2">
      <x v="2581"/>
      <x v="79"/>
    </i>
    <i r="2">
      <x v="2582"/>
      <x v="81"/>
    </i>
    <i r="2">
      <x v="2676"/>
      <x v="82"/>
    </i>
    <i r="2">
      <x v="2732"/>
      <x v="83"/>
    </i>
    <i r="2">
      <x v="2776"/>
      <x v="84"/>
    </i>
    <i r="2">
      <x v="2951"/>
      <x v="275"/>
    </i>
    <i r="1">
      <x v="18"/>
      <x v="2355"/>
      <x v="271"/>
    </i>
    <i r="2">
      <x v="2356"/>
      <x v="272"/>
    </i>
    <i r="2">
      <x v="2357"/>
      <x v="64"/>
    </i>
    <i r="2">
      <x v="2358"/>
      <x v="65"/>
    </i>
    <i r="2">
      <x v="2359"/>
      <x v="66"/>
    </i>
    <i r="2">
      <x v="2360"/>
      <x v="67"/>
    </i>
    <i r="2">
      <x v="2361"/>
      <x v="70"/>
    </i>
    <i r="2">
      <x v="2362"/>
      <x v="71"/>
    </i>
    <i r="2">
      <x v="2363"/>
      <x v="75"/>
    </i>
    <i r="2">
      <x v="2364"/>
      <x v="77"/>
    </i>
    <i r="2">
      <x v="2365"/>
      <x v="79"/>
    </i>
    <i r="1">
      <x v="31"/>
      <x v="2550"/>
      <x v="273"/>
    </i>
    <i r="2">
      <x v="2551"/>
      <x v="64"/>
    </i>
    <i r="2">
      <x v="2777"/>
      <x v="84"/>
    </i>
    <i r="1">
      <x v="38"/>
      <x v="2583"/>
      <x v="66"/>
    </i>
    <i r="2">
      <x v="2584"/>
      <x v="72"/>
    </i>
    <i r="2">
      <x v="2585"/>
      <x v="73"/>
    </i>
    <i r="2">
      <x v="2586"/>
      <x v="75"/>
    </i>
    <i r="2">
      <x v="2587"/>
      <x v="79"/>
    </i>
    <i r="2">
      <x v="2588"/>
      <x v="80"/>
    </i>
    <i r="1">
      <x v="47"/>
      <x v="2366"/>
      <x v="268"/>
    </i>
    <i r="2">
      <x v="2367"/>
      <x v="270"/>
    </i>
    <i r="2">
      <x v="2368"/>
      <x v="67"/>
    </i>
    <i r="1">
      <x v="48"/>
      <x v="2589"/>
      <x v="273"/>
    </i>
    <i r="2">
      <x v="2590"/>
      <x v="64"/>
    </i>
    <i r="2">
      <x v="2591"/>
      <x v="78"/>
    </i>
    <i r="2">
      <x v="2952"/>
      <x v="275"/>
    </i>
    <i r="1">
      <x v="51"/>
      <x v="2369"/>
      <x v="54"/>
    </i>
    <i r="2">
      <x v="2370"/>
      <x v="271"/>
    </i>
    <i r="2">
      <x v="2371"/>
      <x v="272"/>
    </i>
    <i r="1">
      <x v="61"/>
      <x v="2592"/>
      <x v="64"/>
    </i>
    <i r="2">
      <x v="2593"/>
      <x v="65"/>
    </i>
    <i r="2">
      <x v="2594"/>
      <x v="66"/>
    </i>
    <i r="2">
      <x v="2595"/>
      <x v="70"/>
    </i>
    <i r="2">
      <x v="2596"/>
      <x v="74"/>
    </i>
    <i r="2">
      <x v="2597"/>
      <x v="75"/>
    </i>
    <i r="1">
      <x v="64"/>
      <x v="2372"/>
      <x v="265"/>
    </i>
    <i r="2">
      <x v="2373"/>
      <x v="266"/>
    </i>
    <i r="2">
      <x v="2374"/>
      <x v="267"/>
    </i>
    <i r="2">
      <x v="2375"/>
      <x v="72"/>
    </i>
    <i r="2">
      <x v="2376"/>
      <x v="77"/>
    </i>
    <i r="1">
      <x v="68"/>
      <x v="2377"/>
      <x v="65"/>
    </i>
    <i r="2">
      <x v="2378"/>
      <x v="66"/>
    </i>
    <i r="1">
      <x v="69"/>
      <x v="2379"/>
      <x v="53"/>
    </i>
    <i r="2">
      <x v="2380"/>
      <x v="55"/>
    </i>
    <i r="2">
      <x v="2381"/>
      <x v="58"/>
    </i>
    <i r="2">
      <x v="2382"/>
      <x v="59"/>
    </i>
    <i r="2">
      <x v="2383"/>
      <x v="60"/>
    </i>
    <i r="2">
      <x v="2384"/>
      <x v="61"/>
    </i>
    <i r="2">
      <x v="2385"/>
      <x v="62"/>
    </i>
    <i r="2">
      <x v="2386"/>
      <x v="63"/>
    </i>
    <i r="2">
      <x v="2387"/>
      <x v="265"/>
    </i>
    <i r="2">
      <x v="2388"/>
      <x v="268"/>
    </i>
    <i r="2">
      <x v="2389"/>
      <x v="270"/>
    </i>
    <i r="2">
      <x v="2390"/>
      <x v="75"/>
    </i>
    <i r="2">
      <x v="2391"/>
      <x v="76"/>
    </i>
    <i r="1">
      <x v="96"/>
      <x v="2392"/>
      <x v="61"/>
    </i>
    <i r="2">
      <x v="2393"/>
      <x v="62"/>
    </i>
    <i r="2">
      <x v="2394"/>
      <x v="63"/>
    </i>
    <i r="2">
      <x v="2395"/>
      <x v="266"/>
    </i>
    <i r="2">
      <x v="2396"/>
      <x v="267"/>
    </i>
    <i r="2">
      <x v="2397"/>
      <x v="268"/>
    </i>
    <i r="2">
      <x v="2398"/>
      <x v="270"/>
    </i>
    <i r="2">
      <x v="2399"/>
      <x v="271"/>
    </i>
    <i r="2">
      <x v="2400"/>
      <x v="272"/>
    </i>
    <i r="2">
      <x v="2401"/>
      <x v="64"/>
    </i>
    <i r="2">
      <x v="2402"/>
      <x v="65"/>
    </i>
    <i r="2">
      <x v="2403"/>
      <x v="66"/>
    </i>
    <i r="2">
      <x v="2404"/>
      <x v="68"/>
    </i>
    <i r="2">
      <x v="2405"/>
      <x v="70"/>
    </i>
    <i r="2">
      <x v="2406"/>
      <x v="71"/>
    </i>
    <i r="2">
      <x v="2407"/>
      <x v="72"/>
    </i>
    <i r="2">
      <x v="2408"/>
      <x v="73"/>
    </i>
    <i r="2">
      <x v="2409"/>
      <x v="74"/>
    </i>
    <i r="2">
      <x v="2410"/>
      <x v="75"/>
    </i>
    <i r="2">
      <x v="2411"/>
      <x v="77"/>
    </i>
    <i r="2">
      <x v="2412"/>
      <x v="78"/>
    </i>
    <i r="2">
      <x v="2413"/>
      <x v="79"/>
    </i>
    <i r="2">
      <x v="2677"/>
      <x v="82"/>
    </i>
    <i r="1">
      <x v="105"/>
      <x v="2414"/>
      <x v="265"/>
    </i>
    <i r="2">
      <x v="2415"/>
      <x v="266"/>
    </i>
    <i r="2">
      <x v="2416"/>
      <x v="267"/>
    </i>
    <i r="2">
      <x v="2417"/>
      <x v="271"/>
    </i>
    <i r="2">
      <x v="2418"/>
      <x v="272"/>
    </i>
    <i r="2">
      <x v="2419"/>
      <x v="67"/>
    </i>
    <i r="2">
      <x v="2420"/>
      <x v="68"/>
    </i>
    <i r="2">
      <x v="2421"/>
      <x v="78"/>
    </i>
    <i r="2">
      <x v="2422"/>
      <x v="81"/>
    </i>
    <i r="2">
      <x v="2678"/>
      <x v="82"/>
    </i>
    <i r="2">
      <x v="2733"/>
      <x v="83"/>
    </i>
    <i r="1">
      <x v="111"/>
      <x v="2598"/>
      <x v="81"/>
    </i>
    <i r="1">
      <x v="114"/>
      <x v="2599"/>
      <x v="79"/>
    </i>
    <i r="2">
      <x v="2600"/>
      <x v="81"/>
    </i>
    <i r="2">
      <x v="2734"/>
      <x v="83"/>
    </i>
    <i r="1">
      <x v="132"/>
      <x v="2798"/>
      <x v="72"/>
    </i>
    <i r="1">
      <x v="133"/>
      <x v="2423"/>
      <x v="265"/>
    </i>
    <i r="2">
      <x v="2424"/>
      <x v="266"/>
    </i>
    <i r="2">
      <x v="2425"/>
      <x v="267"/>
    </i>
    <i r="2">
      <x v="2426"/>
      <x v="268"/>
    </i>
    <i r="2">
      <x v="2427"/>
      <x v="269"/>
    </i>
    <i r="2">
      <x v="2428"/>
      <x v="270"/>
    </i>
    <i r="2">
      <x v="2429"/>
      <x v="271"/>
    </i>
    <i r="2">
      <x v="2430"/>
      <x v="272"/>
    </i>
    <i r="2">
      <x v="2431"/>
      <x v="273"/>
    </i>
    <i r="2">
      <x v="2432"/>
      <x v="64"/>
    </i>
    <i r="2">
      <x v="2433"/>
      <x v="65"/>
    </i>
    <i r="2">
      <x v="2434"/>
      <x v="66"/>
    </i>
    <i r="2">
      <x v="2435"/>
      <x v="67"/>
    </i>
    <i r="2">
      <x v="2436"/>
      <x v="68"/>
    </i>
    <i r="2">
      <x v="2437"/>
      <x v="69"/>
    </i>
    <i r="2">
      <x v="2438"/>
      <x v="72"/>
    </i>
    <i r="2">
      <x v="2439"/>
      <x v="74"/>
    </i>
    <i r="2">
      <x v="2440"/>
      <x v="79"/>
    </i>
    <i r="2">
      <x v="2441"/>
      <x v="80"/>
    </i>
    <i r="2">
      <x v="2735"/>
      <x v="83"/>
    </i>
    <i r="2">
      <x v="2778"/>
      <x v="84"/>
    </i>
    <i r="2">
      <x v="2953"/>
      <x v="275"/>
    </i>
    <i r="1">
      <x v="141"/>
      <x v="2442"/>
      <x v="55"/>
    </i>
    <i r="2">
      <x v="2443"/>
      <x v="56"/>
    </i>
    <i r="2">
      <x v="2444"/>
      <x v="58"/>
    </i>
    <i r="2">
      <x v="2445"/>
      <x v="59"/>
    </i>
    <i r="2">
      <x v="2446"/>
      <x v="60"/>
    </i>
    <i r="2">
      <x v="2447"/>
      <x v="61"/>
    </i>
    <i r="2">
      <x v="2448"/>
      <x v="62"/>
    </i>
    <i r="2">
      <x v="2449"/>
      <x v="63"/>
    </i>
    <i r="2">
      <x v="2450"/>
      <x v="265"/>
    </i>
    <i r="2">
      <x v="2451"/>
      <x v="266"/>
    </i>
    <i r="2">
      <x v="2452"/>
      <x v="267"/>
    </i>
    <i r="2">
      <x v="2453"/>
      <x v="268"/>
    </i>
    <i r="2">
      <x v="2454"/>
      <x v="269"/>
    </i>
    <i r="2">
      <x v="2455"/>
      <x v="270"/>
    </i>
    <i r="2">
      <x v="2456"/>
      <x v="271"/>
    </i>
    <i r="2">
      <x v="2457"/>
      <x v="272"/>
    </i>
    <i r="2">
      <x v="2458"/>
      <x v="67"/>
    </i>
    <i r="2">
      <x v="2459"/>
      <x v="70"/>
    </i>
    <i r="2">
      <x v="2460"/>
      <x v="71"/>
    </i>
    <i r="2">
      <x v="2461"/>
      <x v="73"/>
    </i>
    <i r="2">
      <x v="2462"/>
      <x v="74"/>
    </i>
    <i r="2">
      <x v="2463"/>
      <x v="75"/>
    </i>
    <i r="2">
      <x v="2464"/>
      <x v="76"/>
    </i>
    <i r="2">
      <x v="2465"/>
      <x v="77"/>
    </i>
    <i r="2">
      <x v="2466"/>
      <x v="78"/>
    </i>
    <i r="2">
      <x v="2679"/>
      <x v="82"/>
    </i>
    <i r="2">
      <x v="2779"/>
      <x v="84"/>
    </i>
    <i r="2">
      <x v="2954"/>
      <x v="275"/>
    </i>
    <i r="1">
      <x v="154"/>
      <x v="2467"/>
      <x v="65"/>
    </i>
    <i r="2">
      <x v="2468"/>
      <x v="66"/>
    </i>
    <i r="2">
      <x v="2469"/>
      <x v="70"/>
    </i>
    <i r="2">
      <x v="2470"/>
      <x v="74"/>
    </i>
    <i r="1">
      <x v="160"/>
      <x v="2471"/>
      <x v="55"/>
    </i>
    <i r="2">
      <x v="2472"/>
      <x v="59"/>
    </i>
    <i r="2">
      <x v="2473"/>
      <x v="60"/>
    </i>
    <i r="2">
      <x v="2474"/>
      <x v="61"/>
    </i>
    <i r="2">
      <x v="2475"/>
      <x v="62"/>
    </i>
    <i r="2">
      <x v="2476"/>
      <x v="63"/>
    </i>
    <i r="2">
      <x v="2477"/>
      <x v="267"/>
    </i>
    <i r="2">
      <x v="2478"/>
      <x v="268"/>
    </i>
    <i r="2">
      <x v="2479"/>
      <x v="269"/>
    </i>
    <i r="2">
      <x v="2480"/>
      <x v="270"/>
    </i>
    <i r="2">
      <x v="2481"/>
      <x v="272"/>
    </i>
    <i r="2">
      <x v="2482"/>
      <x v="65"/>
    </i>
    <i r="2">
      <x v="2483"/>
      <x v="66"/>
    </i>
    <i r="2">
      <x v="2484"/>
      <x v="67"/>
    </i>
    <i r="2">
      <x v="2485"/>
      <x v="72"/>
    </i>
    <i r="1">
      <x v="167"/>
      <x v="2486"/>
      <x v="55"/>
    </i>
    <i r="2">
      <x v="2487"/>
      <x v="268"/>
    </i>
    <i r="2">
      <x v="2488"/>
      <x v="270"/>
    </i>
    <i r="2">
      <x v="2489"/>
      <x v="272"/>
    </i>
    <i r="2">
      <x v="2490"/>
      <x v="67"/>
    </i>
    <i r="2">
      <x v="2491"/>
      <x v="70"/>
    </i>
    <i r="2">
      <x v="2492"/>
      <x v="77"/>
    </i>
    <i r="2">
      <x v="2493"/>
      <x v="80"/>
    </i>
    <i r="1">
      <x v="175"/>
      <x v="2601"/>
      <x v="65"/>
    </i>
    <i r="2">
      <x v="2602"/>
      <x v="66"/>
    </i>
    <i r="2">
      <x v="2603"/>
      <x v="76"/>
    </i>
    <i r="2">
      <x v="2833"/>
      <x v="274"/>
    </i>
    <i r="1">
      <x v="192"/>
      <x v="2604"/>
      <x v="65"/>
    </i>
    <i r="2">
      <x v="2605"/>
      <x v="66"/>
    </i>
    <i r="2">
      <x v="2606"/>
      <x v="74"/>
    </i>
    <i r="2">
      <x v="2607"/>
      <x v="77"/>
    </i>
    <i r="2">
      <x v="2608"/>
      <x v="78"/>
    </i>
    <i r="2">
      <x v="2955"/>
      <x v="275"/>
    </i>
    <i r="1">
      <x v="203"/>
      <x v="2494"/>
      <x v="66"/>
    </i>
    <i r="2">
      <x v="2495"/>
      <x v="71"/>
    </i>
    <i r="2">
      <x v="2496"/>
      <x v="72"/>
    </i>
    <i r="2">
      <x v="2497"/>
      <x v="74"/>
    </i>
    <i r="2">
      <x v="2498"/>
      <x v="77"/>
    </i>
    <i r="2">
      <x v="2499"/>
      <x v="78"/>
    </i>
    <i r="2">
      <x v="2500"/>
      <x v="81"/>
    </i>
    <i r="2">
      <x v="2736"/>
      <x v="83"/>
    </i>
    <i r="2">
      <x v="2780"/>
      <x v="84"/>
    </i>
    <i r="2">
      <x v="2834"/>
      <x v="274"/>
    </i>
    <i r="2">
      <x v="2956"/>
      <x v="275"/>
    </i>
    <i r="1">
      <x v="237"/>
      <x v="2315"/>
      <x v="48"/>
    </i>
    <i r="2">
      <x v="2316"/>
      <x v="50"/>
    </i>
    <i r="2">
      <x v="2317"/>
      <x v="51"/>
    </i>
    <i r="2">
      <x v="2318"/>
      <x v="53"/>
    </i>
    <i r="2">
      <x v="2319"/>
      <x v="54"/>
    </i>
    <i r="2">
      <x v="2320"/>
      <x v="56"/>
    </i>
    <i r="2">
      <x v="2321"/>
      <x v="57"/>
    </i>
    <i r="2">
      <x v="2322"/>
      <x v="58"/>
    </i>
    <i r="2">
      <x v="2323"/>
      <x v="59"/>
    </i>
    <i r="2">
      <x v="2324"/>
      <x v="60"/>
    </i>
    <i r="2">
      <x v="2325"/>
      <x v="61"/>
    </i>
    <i r="2">
      <x v="2326"/>
      <x v="62"/>
    </i>
    <i r="2">
      <x v="2327"/>
      <x v="63"/>
    </i>
    <i r="2">
      <x v="2328"/>
      <x v="265"/>
    </i>
    <i r="2">
      <x v="2329"/>
      <x v="266"/>
    </i>
    <i r="2">
      <x v="2330"/>
      <x v="267"/>
    </i>
    <i r="2">
      <x v="2331"/>
      <x v="268"/>
    </i>
    <i r="2">
      <x v="2332"/>
      <x v="269"/>
    </i>
    <i r="2">
      <x v="2333"/>
      <x v="270"/>
    </i>
    <i r="2">
      <x v="2334"/>
      <x v="271"/>
    </i>
    <i r="2">
      <x v="2335"/>
      <x v="272"/>
    </i>
    <i r="2">
      <x v="2336"/>
      <x v="273"/>
    </i>
    <i r="2">
      <x v="2337"/>
      <x v="64"/>
    </i>
    <i r="2">
      <x v="2338"/>
      <x v="65"/>
    </i>
    <i r="2">
      <x v="2339"/>
      <x v="66"/>
    </i>
    <i r="2">
      <x v="2340"/>
      <x v="67"/>
    </i>
    <i r="2">
      <x v="2341"/>
      <x v="68"/>
    </i>
    <i r="2">
      <x v="2342"/>
      <x v="69"/>
    </i>
    <i r="2">
      <x v="2343"/>
      <x v="70"/>
    </i>
    <i r="2">
      <x v="2344"/>
      <x v="71"/>
    </i>
    <i r="2">
      <x v="2345"/>
      <x v="72"/>
    </i>
    <i r="2">
      <x v="2346"/>
      <x v="73"/>
    </i>
    <i r="2">
      <x v="2347"/>
      <x v="74"/>
    </i>
    <i r="2">
      <x v="2348"/>
      <x v="75"/>
    </i>
    <i r="2">
      <x v="2349"/>
      <x v="76"/>
    </i>
    <i r="2">
      <x v="2350"/>
      <x v="77"/>
    </i>
    <i r="2">
      <x v="2351"/>
      <x v="78"/>
    </i>
    <i r="2">
      <x v="2352"/>
      <x v="79"/>
    </i>
    <i r="2">
      <x v="2353"/>
      <x v="80"/>
    </i>
    <i r="2">
      <x v="2354"/>
      <x v="81"/>
    </i>
    <i r="2">
      <x v="2737"/>
      <x v="83"/>
    </i>
    <i r="2">
      <x v="2781"/>
      <x v="84"/>
    </i>
    <i r="2">
      <x v="2957"/>
      <x v="275"/>
    </i>
    <i r="1">
      <x v="239"/>
      <x v="2501"/>
      <x v="62"/>
    </i>
    <i r="2">
      <x v="2502"/>
      <x v="63"/>
    </i>
    <i r="2">
      <x v="2503"/>
      <x v="272"/>
    </i>
    <i r="2">
      <x v="2504"/>
      <x v="273"/>
    </i>
    <i r="2">
      <x v="2505"/>
      <x v="64"/>
    </i>
    <i r="2">
      <x v="2506"/>
      <x v="66"/>
    </i>
    <i r="2">
      <x v="2507"/>
      <x v="76"/>
    </i>
    <i r="1">
      <x v="244"/>
      <x v="2508"/>
      <x v="265"/>
    </i>
    <i r="2">
      <x v="2509"/>
      <x v="266"/>
    </i>
    <i r="2">
      <x v="2510"/>
      <x v="267"/>
    </i>
    <i r="2">
      <x v="2511"/>
      <x v="269"/>
    </i>
    <i r="2">
      <x v="2512"/>
      <x v="271"/>
    </i>
    <i r="2">
      <x v="2513"/>
      <x v="272"/>
    </i>
    <i r="1">
      <x v="247"/>
      <x v="2609"/>
      <x v="65"/>
    </i>
    <i r="2">
      <x v="2610"/>
      <x v="66"/>
    </i>
    <i r="2">
      <x v="2611"/>
      <x v="74"/>
    </i>
    <i r="1">
      <x v="252"/>
      <x v="2612"/>
      <x v="58"/>
    </i>
    <i r="2">
      <x v="2613"/>
      <x v="59"/>
    </i>
    <i r="2">
      <x v="2614"/>
      <x v="60"/>
    </i>
    <i r="2">
      <x v="2615"/>
      <x v="61"/>
    </i>
    <i r="2">
      <x v="2616"/>
      <x v="62"/>
    </i>
    <i r="2">
      <x v="2617"/>
      <x v="63"/>
    </i>
    <i r="2">
      <x v="2618"/>
      <x v="265"/>
    </i>
    <i r="2">
      <x v="2619"/>
      <x v="266"/>
    </i>
    <i r="2">
      <x v="2620"/>
      <x v="267"/>
    </i>
    <i r="2">
      <x v="2621"/>
      <x v="269"/>
    </i>
    <i r="2">
      <x v="2622"/>
      <x v="271"/>
    </i>
    <i r="2">
      <x v="2623"/>
      <x v="272"/>
    </i>
    <i r="2">
      <x v="2624"/>
      <x v="71"/>
    </i>
    <i r="2">
      <x v="2625"/>
      <x v="72"/>
    </i>
    <i r="2">
      <x v="2626"/>
      <x v="73"/>
    </i>
    <i r="2">
      <x v="2627"/>
      <x v="74"/>
    </i>
    <i r="2">
      <x v="2628"/>
      <x v="75"/>
    </i>
    <i r="2">
      <x v="2629"/>
      <x v="76"/>
    </i>
    <i r="2">
      <x v="2630"/>
      <x v="77"/>
    </i>
    <i r="2">
      <x v="2631"/>
      <x v="78"/>
    </i>
    <i r="2">
      <x v="2632"/>
      <x v="80"/>
    </i>
    <i r="2">
      <x v="2680"/>
      <x v="82"/>
    </i>
    <i r="2">
      <x v="2738"/>
      <x v="83"/>
    </i>
    <i r="2">
      <x v="2782"/>
      <x v="84"/>
    </i>
    <i r="1">
      <x v="253"/>
      <x v="2514"/>
      <x v="59"/>
    </i>
    <i r="2">
      <x v="2515"/>
      <x v="60"/>
    </i>
    <i r="2">
      <x v="2516"/>
      <x v="61"/>
    </i>
    <i r="2">
      <x v="2517"/>
      <x v="63"/>
    </i>
    <i r="2">
      <x v="2518"/>
      <x v="265"/>
    </i>
    <i r="2">
      <x v="2519"/>
      <x v="266"/>
    </i>
    <i r="2">
      <x v="2520"/>
      <x v="267"/>
    </i>
    <i r="2">
      <x v="2521"/>
      <x v="268"/>
    </i>
    <i r="2">
      <x v="2522"/>
      <x v="269"/>
    </i>
    <i r="2">
      <x v="2523"/>
      <x v="270"/>
    </i>
    <i r="2">
      <x v="2524"/>
      <x v="271"/>
    </i>
    <i r="2">
      <x v="2525"/>
      <x v="272"/>
    </i>
    <i r="2">
      <x v="2526"/>
      <x v="64"/>
    </i>
    <i r="2">
      <x v="2527"/>
      <x v="65"/>
    </i>
    <i r="2">
      <x v="2528"/>
      <x v="66"/>
    </i>
    <i r="2">
      <x v="2529"/>
      <x v="68"/>
    </i>
    <i r="2">
      <x v="2530"/>
      <x v="69"/>
    </i>
    <i r="2">
      <x v="2531"/>
      <x v="70"/>
    </i>
    <i r="2">
      <x v="2532"/>
      <x v="71"/>
    </i>
    <i r="2">
      <x v="2533"/>
      <x v="72"/>
    </i>
    <i r="2">
      <x v="2534"/>
      <x v="73"/>
    </i>
    <i r="2">
      <x v="2535"/>
      <x v="74"/>
    </i>
    <i r="2">
      <x v="2537"/>
      <x v="81"/>
    </i>
    <i r="2">
      <x v="2739"/>
      <x v="83"/>
    </i>
    <i r="2">
      <x v="2783"/>
      <x v="84"/>
    </i>
    <i r="1">
      <x v="256"/>
      <x v="2538"/>
      <x v="62"/>
    </i>
    <i r="2">
      <x v="2539"/>
      <x v="63"/>
    </i>
    <i r="2">
      <x v="2540"/>
      <x v="266"/>
    </i>
    <i r="2">
      <x v="2541"/>
      <x v="267"/>
    </i>
    <i r="2">
      <x v="2542"/>
      <x v="268"/>
    </i>
    <i r="2">
      <x v="2543"/>
      <x v="269"/>
    </i>
    <i r="2">
      <x v="2544"/>
      <x v="270"/>
    </i>
    <i r="2">
      <x v="2545"/>
      <x v="271"/>
    </i>
    <i r="2">
      <x v="2546"/>
      <x v="272"/>
    </i>
    <i r="2">
      <x v="2547"/>
      <x v="65"/>
    </i>
    <i r="2">
      <x v="2548"/>
      <x v="66"/>
    </i>
    <i r="2">
      <x v="2549"/>
      <x v="74"/>
    </i>
    <i>
      <x v="7"/>
      <x v="3"/>
      <x v="49"/>
      <x v="272"/>
    </i>
    <i r="2">
      <x v="50"/>
      <x v="273"/>
    </i>
    <i r="2">
      <x v="51"/>
      <x v="69"/>
    </i>
    <i r="2">
      <x v="52"/>
      <x v="71"/>
    </i>
    <i r="2">
      <x v="53"/>
      <x v="73"/>
    </i>
    <i r="2">
      <x v="54"/>
      <x v="77"/>
    </i>
    <i r="2">
      <x v="2742"/>
      <x v="83"/>
    </i>
    <i r="2">
      <x v="2837"/>
      <x v="274"/>
    </i>
    <i r="2">
      <x v="2865"/>
      <x v="72"/>
    </i>
    <i r="2">
      <x v="2909"/>
      <x v="74"/>
    </i>
    <i r="1">
      <x v="14"/>
      <x v="25"/>
      <x v="55"/>
    </i>
    <i r="2">
      <x v="26"/>
      <x v="58"/>
    </i>
    <i r="2">
      <x v="27"/>
      <x v="59"/>
    </i>
    <i r="2">
      <x v="28"/>
      <x v="63"/>
    </i>
    <i r="2">
      <x v="29"/>
      <x v="71"/>
    </i>
    <i r="1">
      <x v="21"/>
      <x v="44"/>
      <x v="58"/>
    </i>
    <i r="2">
      <x v="45"/>
      <x v="269"/>
    </i>
    <i r="2">
      <x v="46"/>
      <x v="270"/>
    </i>
    <i r="2">
      <x v="47"/>
      <x v="272"/>
    </i>
    <i r="2">
      <x v="48"/>
      <x v="273"/>
    </i>
    <i r="1">
      <x v="25"/>
      <x v="135"/>
      <x v="265"/>
    </i>
    <i r="1">
      <x v="66"/>
      <x v="31"/>
      <x v="267"/>
    </i>
    <i r="2">
      <x v="32"/>
      <x v="269"/>
    </i>
    <i r="2">
      <x v="33"/>
      <x v="270"/>
    </i>
    <i r="2">
      <x v="34"/>
      <x v="272"/>
    </i>
    <i r="2">
      <x v="35"/>
      <x v="68"/>
    </i>
    <i r="1">
      <x v="72"/>
      <x v="136"/>
      <x v="62"/>
    </i>
    <i r="2">
      <x v="137"/>
      <x v="63"/>
    </i>
    <i r="1">
      <x v="110"/>
      <x v="36"/>
      <x v="58"/>
    </i>
    <i r="1">
      <x v="123"/>
      <x v="37"/>
      <x v="64"/>
    </i>
    <i r="1">
      <x v="132"/>
      <x v="2838"/>
      <x v="274"/>
    </i>
    <i r="1">
      <x v="138"/>
      <x v="56"/>
      <x v="50"/>
    </i>
    <i r="2">
      <x v="57"/>
      <x v="51"/>
    </i>
    <i r="2">
      <x v="58"/>
      <x v="52"/>
    </i>
    <i r="2">
      <x v="59"/>
      <x v="54"/>
    </i>
    <i r="2">
      <x v="60"/>
      <x v="55"/>
    </i>
    <i r="2">
      <x v="61"/>
      <x v="56"/>
    </i>
    <i r="2">
      <x v="62"/>
      <x v="57"/>
    </i>
    <i r="2">
      <x v="63"/>
      <x v="58"/>
    </i>
    <i r="2">
      <x v="64"/>
      <x v="59"/>
    </i>
    <i r="2">
      <x v="65"/>
      <x v="60"/>
    </i>
    <i r="2">
      <x v="66"/>
      <x v="61"/>
    </i>
    <i r="2">
      <x v="67"/>
      <x v="62"/>
    </i>
    <i r="2">
      <x v="68"/>
      <x v="63"/>
    </i>
    <i r="2">
      <x v="69"/>
      <x v="265"/>
    </i>
    <i r="2">
      <x v="70"/>
      <x v="266"/>
    </i>
    <i r="2">
      <x v="71"/>
      <x v="267"/>
    </i>
    <i r="2">
      <x v="72"/>
      <x v="268"/>
    </i>
    <i r="2">
      <x v="73"/>
      <x v="269"/>
    </i>
    <i r="2">
      <x v="74"/>
      <x v="270"/>
    </i>
    <i r="2">
      <x v="75"/>
      <x v="271"/>
    </i>
    <i r="2">
      <x v="76"/>
      <x v="272"/>
    </i>
    <i r="2">
      <x v="77"/>
      <x v="273"/>
    </i>
    <i r="2">
      <x v="78"/>
      <x v="64"/>
    </i>
    <i r="2">
      <x v="79"/>
      <x v="65"/>
    </i>
    <i r="2">
      <x v="80"/>
      <x v="66"/>
    </i>
    <i r="2">
      <x v="81"/>
      <x v="67"/>
    </i>
    <i r="2">
      <x v="82"/>
      <x v="68"/>
    </i>
    <i r="2">
      <x v="83"/>
      <x v="69"/>
    </i>
    <i r="2">
      <x v="84"/>
      <x v="70"/>
    </i>
    <i r="2">
      <x v="85"/>
      <x v="71"/>
    </i>
    <i r="2">
      <x v="86"/>
      <x v="72"/>
    </i>
    <i r="2">
      <x v="87"/>
      <x v="73"/>
    </i>
    <i r="2">
      <x v="88"/>
      <x v="74"/>
    </i>
    <i r="2">
      <x v="89"/>
      <x v="75"/>
    </i>
    <i r="2">
      <x v="90"/>
      <x v="76"/>
    </i>
    <i r="2">
      <x v="91"/>
      <x v="77"/>
    </i>
    <i r="2">
      <x v="92"/>
      <x v="78"/>
    </i>
    <i r="2">
      <x v="93"/>
      <x v="79"/>
    </i>
    <i r="2">
      <x v="94"/>
      <x v="80"/>
    </i>
    <i r="2">
      <x v="95"/>
      <x v="81"/>
    </i>
    <i r="2">
      <x v="2743"/>
      <x v="83"/>
    </i>
    <i r="2">
      <x v="2788"/>
      <x v="84"/>
    </i>
    <i r="2">
      <x v="2835"/>
      <x v="274"/>
    </i>
    <i r="2">
      <x v="2960"/>
      <x v="275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744"/>
      <x v="83"/>
    </i>
    <i r="1">
      <x v="171"/>
      <x v="96"/>
      <x v="61"/>
    </i>
    <i r="2">
      <x v="97"/>
      <x v="80"/>
    </i>
    <i r="1">
      <x v="172"/>
      <x v="38"/>
      <x v="50"/>
    </i>
    <i r="2">
      <x v="39"/>
      <x v="266"/>
    </i>
    <i r="2">
      <x v="40"/>
      <x v="270"/>
    </i>
    <i r="2">
      <x v="41"/>
      <x v="67"/>
    </i>
    <i r="2">
      <x v="42"/>
      <x v="68"/>
    </i>
    <i r="2">
      <x v="43"/>
      <x v="71"/>
    </i>
    <i r="1">
      <x v="176"/>
      <x v="98"/>
      <x v="266"/>
    </i>
    <i r="2">
      <x v="99"/>
      <x v="267"/>
    </i>
    <i r="2">
      <x v="100"/>
      <x v="271"/>
    </i>
    <i r="2">
      <x v="101"/>
      <x v="272"/>
    </i>
    <i r="2">
      <x v="102"/>
      <x v="273"/>
    </i>
    <i r="2">
      <x v="103"/>
      <x v="65"/>
    </i>
    <i r="2">
      <x v="104"/>
      <x v="75"/>
    </i>
    <i r="2">
      <x v="105"/>
      <x v="76"/>
    </i>
    <i r="2">
      <x v="106"/>
      <x v="80"/>
    </i>
    <i r="2">
      <x v="2790"/>
      <x v="84"/>
    </i>
    <i r="1">
      <x v="178"/>
      <x v="107"/>
      <x v="55"/>
    </i>
    <i r="2">
      <x v="108"/>
      <x v="272"/>
    </i>
    <i r="2">
      <x v="111"/>
      <x v="79"/>
    </i>
    <i r="1">
      <x v="183"/>
      <x v="55"/>
      <x v="58"/>
    </i>
    <i r="1">
      <x v="201"/>
      <x v="112"/>
      <x v="60"/>
    </i>
    <i r="2">
      <x v="113"/>
      <x v="273"/>
    </i>
    <i r="2">
      <x v="114"/>
      <x v="69"/>
    </i>
    <i r="2">
      <x v="115"/>
      <x v="75"/>
    </i>
    <i r="2">
      <x v="116"/>
      <x v="77"/>
    </i>
    <i r="2">
      <x v="117"/>
      <x v="80"/>
    </i>
    <i r="2">
      <x v="2789"/>
      <x v="84"/>
    </i>
    <i r="2">
      <x v="2836"/>
      <x v="274"/>
    </i>
    <i r="2">
      <x v="2961"/>
      <x v="275"/>
    </i>
    <i r="1">
      <x v="218"/>
      <x v="118"/>
      <x v="268"/>
    </i>
    <i r="2">
      <x v="119"/>
      <x v="271"/>
    </i>
    <i r="2">
      <x v="120"/>
      <x v="272"/>
    </i>
    <i r="2">
      <x v="121"/>
      <x v="64"/>
    </i>
    <i r="2">
      <x v="122"/>
      <x v="65"/>
    </i>
    <i r="2">
      <x v="123"/>
      <x v="66"/>
    </i>
    <i r="2">
      <x v="124"/>
      <x v="71"/>
    </i>
    <i r="2">
      <x v="125"/>
      <x v="72"/>
    </i>
    <i r="2">
      <x v="126"/>
      <x v="76"/>
    </i>
    <i r="2">
      <x v="127"/>
      <x v="77"/>
    </i>
    <i r="2">
      <x v="128"/>
      <x v="78"/>
    </i>
    <i r="2">
      <x v="129"/>
      <x v="81"/>
    </i>
    <i r="2">
      <x v="2791"/>
      <x v="84"/>
    </i>
    <i r="2">
      <x v="2962"/>
      <x v="275"/>
    </i>
    <i r="1">
      <x v="221"/>
      <x v="130"/>
      <x v="59"/>
    </i>
    <i r="2">
      <x v="131"/>
      <x v="62"/>
    </i>
    <i r="2">
      <x v="132"/>
      <x v="271"/>
    </i>
    <i r="2">
      <x v="133"/>
      <x v="272"/>
    </i>
    <i r="2">
      <x v="134"/>
      <x v="71"/>
    </i>
    <i r="2">
      <x v="2882"/>
      <x v="73"/>
    </i>
    <i r="2">
      <x v="2910"/>
      <x v="74"/>
    </i>
    <i>
      <x v="8"/>
      <x v="46"/>
      <x v="1102"/>
      <x v="69"/>
    </i>
    <i r="1">
      <x v="67"/>
      <x v="1142"/>
      <x v="265"/>
    </i>
    <i r="2">
      <x v="1143"/>
      <x v="267"/>
    </i>
    <i r="2">
      <x v="1144"/>
      <x v="268"/>
    </i>
    <i r="2">
      <x v="1145"/>
      <x v="270"/>
    </i>
    <i r="1">
      <x v="89"/>
      <x v="1118"/>
      <x v="55"/>
    </i>
    <i r="2">
      <x v="1119"/>
      <x v="57"/>
    </i>
    <i r="2">
      <x v="1120"/>
      <x v="58"/>
    </i>
    <i r="2">
      <x v="1121"/>
      <x v="60"/>
    </i>
    <i r="2">
      <x v="1122"/>
      <x v="61"/>
    </i>
    <i r="2">
      <x v="1123"/>
      <x v="62"/>
    </i>
    <i r="2">
      <x v="1124"/>
      <x v="63"/>
    </i>
    <i r="2">
      <x v="1125"/>
      <x v="266"/>
    </i>
    <i r="2">
      <x v="1126"/>
      <x v="267"/>
    </i>
    <i r="2">
      <x v="1127"/>
      <x v="268"/>
    </i>
    <i r="2">
      <x v="1128"/>
      <x v="269"/>
    </i>
    <i r="2">
      <x v="1129"/>
      <x v="270"/>
    </i>
    <i r="2">
      <x v="1130"/>
      <x v="271"/>
    </i>
    <i r="2">
      <x v="1131"/>
      <x v="65"/>
    </i>
    <i r="2">
      <x v="1132"/>
      <x v="66"/>
    </i>
    <i r="2">
      <x v="1133"/>
      <x v="68"/>
    </i>
    <i r="2">
      <x v="1134"/>
      <x v="73"/>
    </i>
    <i r="2">
      <x v="1135"/>
      <x v="75"/>
    </i>
    <i r="2">
      <x v="1136"/>
      <x v="76"/>
    </i>
    <i r="2">
      <x v="1137"/>
      <x v="77"/>
    </i>
    <i r="2">
      <x v="1138"/>
      <x v="78"/>
    </i>
    <i r="2">
      <x v="1139"/>
      <x v="79"/>
    </i>
    <i r="2">
      <x v="1140"/>
      <x v="80"/>
    </i>
    <i r="2">
      <x v="1141"/>
      <x v="81"/>
    </i>
    <i r="2">
      <x v="2740"/>
      <x v="83"/>
    </i>
    <i r="2">
      <x v="2786"/>
      <x v="84"/>
    </i>
    <i r="2">
      <x v="2959"/>
      <x v="275"/>
    </i>
    <i r="1">
      <x v="90"/>
      <x v="1146"/>
      <x v="59"/>
    </i>
    <i r="2">
      <x v="1147"/>
      <x v="267"/>
    </i>
    <i r="1">
      <x v="93"/>
      <x v="1103"/>
      <x v="63"/>
    </i>
    <i r="2">
      <x v="1104"/>
      <x v="269"/>
    </i>
    <i r="2">
      <x v="1105"/>
      <x v="68"/>
    </i>
    <i r="2">
      <x v="1106"/>
      <x v="75"/>
    </i>
    <i r="2">
      <x v="1107"/>
      <x v="77"/>
    </i>
    <i r="2">
      <x v="2785"/>
      <x v="84"/>
    </i>
    <i r="1">
      <x v="117"/>
      <x v="1108"/>
      <x v="74"/>
    </i>
    <i r="1">
      <x v="121"/>
      <x v="1109"/>
      <x v="61"/>
    </i>
    <i r="2">
      <x v="1110"/>
      <x v="63"/>
    </i>
    <i r="2">
      <x v="1111"/>
      <x v="266"/>
    </i>
    <i r="2">
      <x v="1112"/>
      <x v="269"/>
    </i>
    <i r="2">
      <x v="1113"/>
      <x v="270"/>
    </i>
    <i r="2">
      <x v="1114"/>
      <x v="271"/>
    </i>
    <i r="2">
      <x v="1115"/>
      <x v="272"/>
    </i>
    <i r="2">
      <x v="1116"/>
      <x v="65"/>
    </i>
    <i r="1">
      <x v="142"/>
      <x v="1117"/>
      <x v="63"/>
    </i>
    <i r="1">
      <x v="198"/>
      <x v="1148"/>
      <x v="60"/>
    </i>
    <i r="2">
      <x v="1149"/>
      <x v="267"/>
    </i>
    <i r="2">
      <x v="1150"/>
      <x v="268"/>
    </i>
    <i r="2">
      <x v="1151"/>
      <x v="269"/>
    </i>
    <i r="2">
      <x v="1152"/>
      <x v="65"/>
    </i>
    <i r="2">
      <x v="1153"/>
      <x v="72"/>
    </i>
    <i r="2">
      <x v="1154"/>
      <x v="75"/>
    </i>
    <i r="2">
      <x v="1155"/>
      <x v="79"/>
    </i>
    <i r="2">
      <x v="2741"/>
      <x v="83"/>
    </i>
    <i r="2">
      <x v="2787"/>
      <x v="84"/>
    </i>
    <i r="1">
      <x v="249"/>
      <x v="1071"/>
      <x v="48"/>
    </i>
    <i r="2">
      <x v="1072"/>
      <x v="55"/>
    </i>
    <i r="2">
      <x v="1073"/>
      <x v="56"/>
    </i>
    <i r="2">
      <x v="1074"/>
      <x v="57"/>
    </i>
    <i r="2">
      <x v="1075"/>
      <x v="58"/>
    </i>
    <i r="2">
      <x v="1076"/>
      <x v="59"/>
    </i>
    <i r="2">
      <x v="1077"/>
      <x v="60"/>
    </i>
    <i r="2">
      <x v="1078"/>
      <x v="61"/>
    </i>
    <i r="2">
      <x v="1079"/>
      <x v="62"/>
    </i>
    <i r="2">
      <x v="1080"/>
      <x v="63"/>
    </i>
    <i r="2">
      <x v="1081"/>
      <x v="265"/>
    </i>
    <i r="2">
      <x v="1082"/>
      <x v="266"/>
    </i>
    <i r="2">
      <x v="1083"/>
      <x v="267"/>
    </i>
    <i r="2">
      <x v="1084"/>
      <x v="268"/>
    </i>
    <i r="2">
      <x v="1085"/>
      <x v="269"/>
    </i>
    <i r="2">
      <x v="1086"/>
      <x v="270"/>
    </i>
    <i r="2">
      <x v="1087"/>
      <x v="271"/>
    </i>
    <i r="2">
      <x v="1088"/>
      <x v="272"/>
    </i>
    <i r="2">
      <x v="1089"/>
      <x v="273"/>
    </i>
    <i r="2">
      <x v="1090"/>
      <x v="64"/>
    </i>
    <i r="2">
      <x v="1091"/>
      <x v="65"/>
    </i>
    <i r="2">
      <x v="1092"/>
      <x v="66"/>
    </i>
    <i r="2">
      <x v="1093"/>
      <x v="67"/>
    </i>
    <i r="2">
      <x v="1094"/>
      <x v="68"/>
    </i>
    <i r="2">
      <x v="1095"/>
      <x v="69"/>
    </i>
    <i r="2">
      <x v="1096"/>
      <x v="70"/>
    </i>
    <i r="2">
      <x v="1097"/>
      <x v="71"/>
    </i>
    <i r="2">
      <x v="1098"/>
      <x v="72"/>
    </i>
    <i r="2">
      <x v="1099"/>
      <x v="74"/>
    </i>
    <i r="2">
      <x v="1100"/>
      <x v="76"/>
    </i>
    <i r="2">
      <x v="1101"/>
      <x v="79"/>
    </i>
    <i r="2">
      <x v="2784"/>
      <x v="84"/>
    </i>
    <i r="2">
      <x v="2958"/>
      <x v="275"/>
    </i>
    <i>
      <x v="9"/>
      <x v="11"/>
      <x v="227"/>
      <x v="57"/>
    </i>
    <i r="2">
      <x v="228"/>
      <x v="61"/>
    </i>
    <i r="2">
      <x v="229"/>
      <x v="269"/>
    </i>
    <i r="2">
      <x v="230"/>
      <x v="270"/>
    </i>
    <i r="2">
      <x v="231"/>
      <x v="271"/>
    </i>
    <i r="2">
      <x v="232"/>
      <x v="273"/>
    </i>
    <i r="2">
      <x v="233"/>
      <x v="65"/>
    </i>
    <i r="2">
      <x v="234"/>
      <x v="78"/>
    </i>
    <i r="1">
      <x v="129"/>
      <x v="243"/>
      <x v="60"/>
    </i>
    <i r="2">
      <x v="244"/>
      <x v="62"/>
    </i>
    <i r="2">
      <x v="245"/>
      <x v="265"/>
    </i>
    <i r="2">
      <x v="246"/>
      <x v="267"/>
    </i>
    <i r="2">
      <x v="247"/>
      <x v="271"/>
    </i>
    <i r="2">
      <x v="248"/>
      <x v="71"/>
    </i>
    <i r="2">
      <x v="249"/>
      <x v="75"/>
    </i>
    <i r="1">
      <x v="163"/>
      <x v="235"/>
      <x v="63"/>
    </i>
    <i r="2">
      <x v="236"/>
      <x v="265"/>
    </i>
    <i r="2">
      <x v="237"/>
      <x v="266"/>
    </i>
    <i r="2">
      <x v="238"/>
      <x v="268"/>
    </i>
    <i r="2">
      <x v="239"/>
      <x v="65"/>
    </i>
    <i r="2">
      <x v="240"/>
      <x v="70"/>
    </i>
    <i r="2">
      <x v="241"/>
      <x v="72"/>
    </i>
    <i r="1">
      <x v="165"/>
      <x v="242"/>
      <x v="70"/>
    </i>
    <i r="1">
      <x v="174"/>
      <x v="186"/>
      <x v="49"/>
    </i>
    <i r="2">
      <x v="187"/>
      <x v="50"/>
    </i>
    <i r="2">
      <x v="188"/>
      <x v="52"/>
    </i>
    <i r="2">
      <x v="189"/>
      <x v="53"/>
    </i>
    <i r="2">
      <x v="190"/>
      <x v="54"/>
    </i>
    <i r="2">
      <x v="191"/>
      <x v="55"/>
    </i>
    <i r="2">
      <x v="192"/>
      <x v="56"/>
    </i>
    <i r="2">
      <x v="193"/>
      <x v="57"/>
    </i>
    <i r="2">
      <x v="194"/>
      <x v="58"/>
    </i>
    <i r="2">
      <x v="195"/>
      <x v="59"/>
    </i>
    <i r="2">
      <x v="196"/>
      <x v="60"/>
    </i>
    <i r="2">
      <x v="197"/>
      <x v="61"/>
    </i>
    <i r="2">
      <x v="198"/>
      <x v="62"/>
    </i>
    <i r="2">
      <x v="199"/>
      <x v="63"/>
    </i>
    <i r="2">
      <x v="200"/>
      <x v="265"/>
    </i>
    <i r="2">
      <x v="201"/>
      <x v="266"/>
    </i>
    <i r="2">
      <x v="202"/>
      <x v="267"/>
    </i>
    <i r="2">
      <x v="203"/>
      <x v="268"/>
    </i>
    <i r="2">
      <x v="204"/>
      <x v="269"/>
    </i>
    <i r="2">
      <x v="205"/>
      <x v="270"/>
    </i>
    <i r="2">
      <x v="206"/>
      <x v="271"/>
    </i>
    <i r="2">
      <x v="207"/>
      <x v="272"/>
    </i>
    <i r="2">
      <x v="208"/>
      <x v="273"/>
    </i>
    <i r="2">
      <x v="209"/>
      <x v="64"/>
    </i>
    <i r="2">
      <x v="210"/>
      <x v="65"/>
    </i>
    <i r="2">
      <x v="211"/>
      <x v="66"/>
    </i>
    <i r="2">
      <x v="212"/>
      <x v="67"/>
    </i>
    <i r="2">
      <x v="213"/>
      <x v="68"/>
    </i>
    <i r="2">
      <x v="214"/>
      <x v="69"/>
    </i>
    <i r="2">
      <x v="215"/>
      <x v="70"/>
    </i>
    <i r="2">
      <x v="216"/>
      <x v="71"/>
    </i>
    <i r="2">
      <x v="217"/>
      <x v="72"/>
    </i>
    <i r="2">
      <x v="218"/>
      <x v="73"/>
    </i>
    <i r="2">
      <x v="219"/>
      <x v="74"/>
    </i>
    <i r="2">
      <x v="220"/>
      <x v="75"/>
    </i>
    <i r="2">
      <x v="221"/>
      <x v="76"/>
    </i>
    <i r="2">
      <x v="222"/>
      <x v="77"/>
    </i>
    <i r="2">
      <x v="223"/>
      <x v="78"/>
    </i>
    <i r="2">
      <x v="224"/>
      <x v="79"/>
    </i>
    <i r="2">
      <x v="225"/>
      <x v="80"/>
    </i>
    <i r="2">
      <x v="226"/>
      <x v="81"/>
    </i>
    <i r="2">
      <x v="2681"/>
      <x v="82"/>
    </i>
    <i r="2">
      <x v="2745"/>
      <x v="83"/>
    </i>
    <i r="2">
      <x v="2792"/>
      <x v="84"/>
    </i>
    <i r="2">
      <x v="2839"/>
      <x v="274"/>
    </i>
    <i r="2">
      <x v="2963"/>
      <x v="275"/>
    </i>
    <i>
      <x v="10"/>
      <x v="22"/>
      <x v="1934"/>
      <x v="60"/>
    </i>
    <i r="2">
      <x v="1935"/>
      <x v="267"/>
    </i>
    <i r="2">
      <x v="1936"/>
      <x v="269"/>
    </i>
    <i r="2">
      <x v="1937"/>
      <x v="70"/>
    </i>
    <i r="2">
      <x v="1938"/>
      <x v="71"/>
    </i>
    <i r="2">
      <x v="1939"/>
      <x v="74"/>
    </i>
    <i r="2">
      <x v="1940"/>
      <x v="78"/>
    </i>
    <i r="2">
      <x v="1941"/>
      <x v="80"/>
    </i>
    <i r="1">
      <x v="26"/>
      <x v="1942"/>
      <x v="72"/>
    </i>
    <i r="2">
      <x v="1943"/>
      <x v="81"/>
    </i>
    <i r="1">
      <x v="36"/>
      <x v="2009"/>
      <x v="61"/>
    </i>
    <i r="2">
      <x v="2010"/>
      <x v="265"/>
    </i>
    <i r="2">
      <x v="2011"/>
      <x v="270"/>
    </i>
    <i r="2">
      <x v="2012"/>
      <x v="70"/>
    </i>
    <i r="1">
      <x v="42"/>
      <x v="1893"/>
      <x v="266"/>
    </i>
    <i r="2">
      <x v="1894"/>
      <x v="272"/>
    </i>
    <i r="2">
      <x v="1895"/>
      <x v="70"/>
    </i>
    <i r="2">
      <x v="1896"/>
      <x v="71"/>
    </i>
    <i r="2">
      <x v="1898"/>
      <x v="75"/>
    </i>
    <i r="2">
      <x v="1899"/>
      <x v="76"/>
    </i>
    <i r="2">
      <x v="1900"/>
      <x v="77"/>
    </i>
    <i r="2">
      <x v="1901"/>
      <x v="81"/>
    </i>
    <i r="2">
      <x v="2666"/>
      <x v="82"/>
    </i>
    <i r="2">
      <x v="2719"/>
      <x v="83"/>
    </i>
    <i r="2">
      <x v="2945"/>
      <x v="275"/>
    </i>
    <i r="1">
      <x v="52"/>
      <x v="1902"/>
      <x v="272"/>
    </i>
    <i r="2">
      <x v="1903"/>
      <x v="273"/>
    </i>
    <i r="2">
      <x v="1904"/>
      <x v="72"/>
    </i>
    <i r="2">
      <x v="1905"/>
      <x v="76"/>
    </i>
    <i r="1">
      <x v="53"/>
      <x v="1946"/>
      <x v="43"/>
    </i>
    <i r="2">
      <x v="1947"/>
      <x v="51"/>
    </i>
    <i r="2">
      <x v="1948"/>
      <x v="54"/>
    </i>
    <i r="2">
      <x v="1949"/>
      <x v="55"/>
    </i>
    <i r="2">
      <x v="1950"/>
      <x v="62"/>
    </i>
    <i r="2">
      <x v="1951"/>
      <x v="63"/>
    </i>
    <i r="2">
      <x v="1952"/>
      <x v="265"/>
    </i>
    <i r="2">
      <x v="1953"/>
      <x v="266"/>
    </i>
    <i r="2">
      <x v="1954"/>
      <x v="267"/>
    </i>
    <i r="2">
      <x v="1955"/>
      <x v="268"/>
    </i>
    <i r="2">
      <x v="1956"/>
      <x v="269"/>
    </i>
    <i r="2">
      <x v="1957"/>
      <x v="273"/>
    </i>
    <i r="2">
      <x v="1958"/>
      <x v="64"/>
    </i>
    <i r="2">
      <x v="1959"/>
      <x v="65"/>
    </i>
    <i r="2">
      <x v="1960"/>
      <x v="66"/>
    </i>
    <i r="2">
      <x v="1961"/>
      <x v="67"/>
    </i>
    <i r="2">
      <x v="1962"/>
      <x v="69"/>
    </i>
    <i r="2">
      <x v="1963"/>
      <x v="70"/>
    </i>
    <i r="2">
      <x v="1964"/>
      <x v="71"/>
    </i>
    <i r="2">
      <x v="1965"/>
      <x v="72"/>
    </i>
    <i r="2">
      <x v="1966"/>
      <x v="73"/>
    </i>
    <i r="2">
      <x v="1967"/>
      <x v="75"/>
    </i>
    <i r="2">
      <x v="1968"/>
      <x v="77"/>
    </i>
    <i r="2">
      <x v="1969"/>
      <x v="80"/>
    </i>
    <i r="2">
      <x v="1970"/>
      <x v="81"/>
    </i>
    <i r="2">
      <x v="2665"/>
      <x v="82"/>
    </i>
    <i r="2">
      <x v="2720"/>
      <x v="83"/>
    </i>
    <i r="2">
      <x v="2907"/>
      <x v="74"/>
    </i>
    <i r="1">
      <x v="97"/>
      <x v="1971"/>
      <x v="70"/>
    </i>
    <i r="2">
      <x v="1972"/>
      <x v="72"/>
    </i>
    <i r="1">
      <x v="99"/>
      <x v="1993"/>
      <x v="54"/>
    </i>
    <i r="2">
      <x v="1994"/>
      <x v="61"/>
    </i>
    <i r="2">
      <x v="1995"/>
      <x v="62"/>
    </i>
    <i r="2">
      <x v="1996"/>
      <x v="63"/>
    </i>
    <i r="2">
      <x v="1997"/>
      <x v="265"/>
    </i>
    <i r="2">
      <x v="1998"/>
      <x v="266"/>
    </i>
    <i r="2">
      <x v="1999"/>
      <x v="267"/>
    </i>
    <i r="2">
      <x v="2000"/>
      <x v="270"/>
    </i>
    <i r="2">
      <x v="2001"/>
      <x v="272"/>
    </i>
    <i r="2">
      <x v="2002"/>
      <x v="273"/>
    </i>
    <i r="2">
      <x v="2003"/>
      <x v="71"/>
    </i>
    <i r="2">
      <x v="2004"/>
      <x v="72"/>
    </i>
    <i r="2">
      <x v="2005"/>
      <x v="73"/>
    </i>
    <i r="2">
      <x v="2006"/>
      <x v="78"/>
    </i>
    <i r="2">
      <x v="2007"/>
      <x v="79"/>
    </i>
    <i r="2">
      <x v="2008"/>
      <x v="81"/>
    </i>
    <i r="2">
      <x v="2716"/>
      <x v="83"/>
    </i>
    <i r="1">
      <x v="106"/>
      <x v="2013"/>
      <x v="55"/>
    </i>
    <i r="2">
      <x v="2014"/>
      <x v="270"/>
    </i>
    <i r="2">
      <x v="2015"/>
      <x v="69"/>
    </i>
    <i r="2">
      <x v="2016"/>
      <x v="75"/>
    </i>
    <i r="1">
      <x v="122"/>
      <x v="1906"/>
      <x v="70"/>
    </i>
    <i r="2">
      <x v="1907"/>
      <x v="71"/>
    </i>
    <i r="2">
      <x v="1908"/>
      <x v="72"/>
    </i>
    <i r="2">
      <x v="1909"/>
      <x v="73"/>
    </i>
    <i r="2">
      <x v="1910"/>
      <x v="75"/>
    </i>
    <i r="2">
      <x v="1911"/>
      <x v="76"/>
    </i>
    <i r="2">
      <x v="1912"/>
      <x v="78"/>
    </i>
    <i r="2">
      <x v="1913"/>
      <x v="81"/>
    </i>
    <i r="2">
      <x v="2669"/>
      <x v="82"/>
    </i>
    <i r="1">
      <x v="126"/>
      <x v="1973"/>
      <x v="62"/>
    </i>
    <i r="2">
      <x v="1974"/>
      <x v="63"/>
    </i>
    <i r="2">
      <x v="1975"/>
      <x v="265"/>
    </i>
    <i r="2">
      <x v="1976"/>
      <x v="71"/>
    </i>
    <i r="2">
      <x v="1978"/>
      <x v="73"/>
    </i>
    <i r="1">
      <x v="145"/>
      <x v="2017"/>
      <x v="50"/>
    </i>
    <i r="2">
      <x v="2018"/>
      <x v="56"/>
    </i>
    <i r="2">
      <x v="2019"/>
      <x v="61"/>
    </i>
    <i r="2">
      <x v="2020"/>
      <x v="62"/>
    </i>
    <i r="2">
      <x v="2021"/>
      <x v="63"/>
    </i>
    <i r="2">
      <x v="2022"/>
      <x v="272"/>
    </i>
    <i r="2">
      <x v="2023"/>
      <x v="273"/>
    </i>
    <i r="2">
      <x v="2024"/>
      <x v="65"/>
    </i>
    <i r="2">
      <x v="2025"/>
      <x v="71"/>
    </i>
    <i r="2">
      <x v="2026"/>
      <x v="78"/>
    </i>
    <i r="1">
      <x v="147"/>
      <x v="1914"/>
      <x v="65"/>
    </i>
    <i r="2">
      <x v="1915"/>
      <x v="66"/>
    </i>
    <i r="2">
      <x v="1916"/>
      <x v="70"/>
    </i>
    <i r="1">
      <x v="148"/>
      <x v="1944"/>
      <x v="60"/>
    </i>
    <i r="2">
      <x v="1945"/>
      <x v="77"/>
    </i>
    <i r="1">
      <x v="150"/>
      <x v="1917"/>
      <x v="71"/>
    </i>
    <i r="2">
      <x v="1919"/>
      <x v="73"/>
    </i>
    <i r="1">
      <x v="190"/>
      <x v="1979"/>
      <x v="266"/>
    </i>
    <i r="2">
      <x v="1980"/>
      <x v="273"/>
    </i>
    <i r="1">
      <x v="196"/>
      <x v="2027"/>
      <x v="67"/>
    </i>
    <i r="1">
      <x v="199"/>
      <x v="1920"/>
      <x v="51"/>
    </i>
    <i r="2">
      <x v="1921"/>
      <x v="272"/>
    </i>
    <i r="2">
      <x v="1922"/>
      <x v="273"/>
    </i>
    <i r="2">
      <x v="1923"/>
      <x v="70"/>
    </i>
    <i r="2">
      <x v="1924"/>
      <x v="71"/>
    </i>
    <i r="2">
      <x v="1925"/>
      <x v="78"/>
    </i>
    <i r="2">
      <x v="2670"/>
      <x v="82"/>
    </i>
    <i r="2">
      <x v="2944"/>
      <x v="275"/>
    </i>
    <i r="1">
      <x v="202"/>
      <x v="1981"/>
      <x v="60"/>
    </i>
    <i r="2">
      <x v="1982"/>
      <x v="64"/>
    </i>
    <i r="2">
      <x v="1983"/>
      <x v="69"/>
    </i>
    <i r="2">
      <x v="1984"/>
      <x v="71"/>
    </i>
    <i r="2">
      <x v="1985"/>
      <x v="72"/>
    </i>
    <i r="2">
      <x v="1986"/>
      <x v="73"/>
    </i>
    <i r="2">
      <x v="1987"/>
      <x v="77"/>
    </i>
    <i r="1">
      <x v="204"/>
      <x v="1988"/>
      <x v="268"/>
    </i>
    <i r="2">
      <x v="1989"/>
      <x v="78"/>
    </i>
    <i r="1">
      <x v="209"/>
      <x v="1926"/>
      <x v="70"/>
    </i>
    <i r="2">
      <x v="1927"/>
      <x v="71"/>
    </i>
    <i r="2">
      <x v="1928"/>
      <x v="72"/>
    </i>
    <i r="2">
      <x v="1929"/>
      <x v="76"/>
    </i>
    <i r="2">
      <x v="1930"/>
      <x v="78"/>
    </i>
    <i r="2">
      <x v="2667"/>
      <x v="82"/>
    </i>
    <i r="1">
      <x v="215"/>
      <x v="2028"/>
      <x v="63"/>
    </i>
    <i r="2">
      <x v="2029"/>
      <x v="268"/>
    </i>
    <i r="2">
      <x v="2030"/>
      <x v="269"/>
    </i>
    <i r="2">
      <x v="2031"/>
      <x v="270"/>
    </i>
    <i r="2">
      <x v="2032"/>
      <x v="64"/>
    </i>
    <i r="2">
      <x v="2033"/>
      <x v="68"/>
    </i>
    <i r="2">
      <x v="2034"/>
      <x v="71"/>
    </i>
    <i r="2">
      <x v="2036"/>
      <x v="73"/>
    </i>
    <i r="2">
      <x v="2037"/>
      <x v="75"/>
    </i>
    <i r="2">
      <x v="2038"/>
      <x v="77"/>
    </i>
    <i r="2">
      <x v="2715"/>
      <x v="83"/>
    </i>
    <i r="2">
      <x v="2831"/>
      <x v="274"/>
    </i>
    <i r="1">
      <x v="224"/>
      <x v="1931"/>
      <x v="267"/>
    </i>
    <i r="2">
      <x v="1932"/>
      <x v="67"/>
    </i>
    <i r="1">
      <x v="234"/>
      <x v="1858"/>
      <x v="258"/>
    </i>
    <i r="2">
      <x v="1859"/>
      <x v="263"/>
    </i>
    <i r="2">
      <x v="1860"/>
      <x v="264"/>
    </i>
    <i r="2">
      <x v="1861"/>
      <x v="42"/>
    </i>
    <i r="2">
      <x v="1862"/>
      <x v="43"/>
    </i>
    <i r="2">
      <x v="1863"/>
      <x v="45"/>
    </i>
    <i r="2">
      <x v="1864"/>
      <x v="46"/>
    </i>
    <i r="2">
      <x v="1865"/>
      <x v="50"/>
    </i>
    <i r="2">
      <x v="1866"/>
      <x v="51"/>
    </i>
    <i r="2">
      <x v="1867"/>
      <x v="53"/>
    </i>
    <i r="2">
      <x v="1868"/>
      <x v="54"/>
    </i>
    <i r="2">
      <x v="1869"/>
      <x v="55"/>
    </i>
    <i r="2">
      <x v="1870"/>
      <x v="57"/>
    </i>
    <i r="2">
      <x v="1871"/>
      <x v="58"/>
    </i>
    <i r="2">
      <x v="1872"/>
      <x v="59"/>
    </i>
    <i r="2">
      <x v="1873"/>
      <x v="60"/>
    </i>
    <i r="2">
      <x v="1874"/>
      <x v="61"/>
    </i>
    <i r="2">
      <x v="1875"/>
      <x v="62"/>
    </i>
    <i r="2">
      <x v="1876"/>
      <x v="63"/>
    </i>
    <i r="2">
      <x v="1877"/>
      <x v="265"/>
    </i>
    <i r="2">
      <x v="1878"/>
      <x v="266"/>
    </i>
    <i r="2">
      <x v="1879"/>
      <x v="268"/>
    </i>
    <i r="2">
      <x v="1880"/>
      <x v="269"/>
    </i>
    <i r="2">
      <x v="1881"/>
      <x v="270"/>
    </i>
    <i r="2">
      <x v="1882"/>
      <x v="272"/>
    </i>
    <i r="2">
      <x v="1883"/>
      <x v="69"/>
    </i>
    <i r="2">
      <x v="1884"/>
      <x v="70"/>
    </i>
    <i r="2">
      <x v="1885"/>
      <x v="71"/>
    </i>
    <i r="2">
      <x v="1886"/>
      <x v="72"/>
    </i>
    <i r="2">
      <x v="1887"/>
      <x v="73"/>
    </i>
    <i r="2">
      <x v="1888"/>
      <x v="75"/>
    </i>
    <i r="2">
      <x v="1889"/>
      <x v="76"/>
    </i>
    <i r="2">
      <x v="1890"/>
      <x v="77"/>
    </i>
    <i r="2">
      <x v="1891"/>
      <x v="78"/>
    </i>
    <i r="2">
      <x v="1892"/>
      <x v="81"/>
    </i>
    <i r="2">
      <x v="2664"/>
      <x v="82"/>
    </i>
    <i r="2">
      <x v="2718"/>
      <x v="83"/>
    </i>
    <i r="2">
      <x v="2906"/>
      <x v="74"/>
    </i>
    <i r="1">
      <x v="238"/>
      <x v="1990"/>
      <x v="272"/>
    </i>
    <i r="2">
      <x v="1991"/>
      <x v="273"/>
    </i>
    <i r="2">
      <x v="1992"/>
      <x v="72"/>
    </i>
    <i r="2">
      <x v="2717"/>
      <x v="83"/>
    </i>
    <i r="2">
      <x v="2769"/>
      <x v="84"/>
    </i>
    <i r="1">
      <x v="254"/>
      <x v="2039"/>
      <x v="73"/>
    </i>
    <i r="2">
      <x v="2040"/>
      <x v="80"/>
    </i>
    <i r="1">
      <x v="259"/>
      <x v="2041"/>
      <x v="72"/>
    </i>
    <i r="2">
      <x v="2668"/>
      <x v="82"/>
    </i>
    <i>
      <x v="11"/>
      <x v="8"/>
      <x v="948"/>
      <x v="58"/>
    </i>
    <i r="2">
      <x v="949"/>
      <x v="60"/>
    </i>
    <i r="2">
      <x v="950"/>
      <x v="62"/>
    </i>
    <i r="2">
      <x v="951"/>
      <x v="265"/>
    </i>
    <i r="2">
      <x v="952"/>
      <x v="267"/>
    </i>
    <i r="2">
      <x v="953"/>
      <x v="268"/>
    </i>
    <i r="2">
      <x v="954"/>
      <x v="269"/>
    </i>
    <i r="2">
      <x v="955"/>
      <x v="64"/>
    </i>
    <i r="2">
      <x v="956"/>
      <x v="66"/>
    </i>
    <i r="2">
      <x v="957"/>
      <x v="67"/>
    </i>
    <i r="2">
      <x v="958"/>
      <x v="68"/>
    </i>
    <i r="2">
      <x v="959"/>
      <x v="69"/>
    </i>
    <i r="2">
      <x v="960"/>
      <x v="70"/>
    </i>
    <i r="2">
      <x v="961"/>
      <x v="71"/>
    </i>
    <i r="2">
      <x v="963"/>
      <x v="75"/>
    </i>
    <i r="2">
      <x v="964"/>
      <x v="76"/>
    </i>
    <i r="2">
      <x v="2657"/>
      <x v="82"/>
    </i>
    <i r="2">
      <x v="2706"/>
      <x v="83"/>
    </i>
    <i r="2">
      <x v="2841"/>
      <x v="72"/>
    </i>
    <i r="1">
      <x v="16"/>
      <x v="965"/>
      <x v="62"/>
    </i>
    <i r="2">
      <x v="966"/>
      <x v="271"/>
    </i>
    <i r="2">
      <x v="967"/>
      <x v="64"/>
    </i>
    <i r="2">
      <x v="968"/>
      <x v="70"/>
    </i>
    <i r="2">
      <x v="2842"/>
      <x v="72"/>
    </i>
    <i r="1">
      <x v="23"/>
      <x v="271"/>
      <x v="57"/>
    </i>
    <i r="2">
      <x v="272"/>
      <x v="58"/>
    </i>
    <i r="2">
      <x v="273"/>
      <x v="59"/>
    </i>
    <i r="2">
      <x v="274"/>
      <x v="62"/>
    </i>
    <i r="2">
      <x v="275"/>
      <x v="63"/>
    </i>
    <i r="2">
      <x v="276"/>
      <x v="265"/>
    </i>
    <i r="2">
      <x v="277"/>
      <x v="269"/>
    </i>
    <i r="2">
      <x v="278"/>
      <x v="270"/>
    </i>
    <i r="2">
      <x v="279"/>
      <x v="271"/>
    </i>
    <i r="2">
      <x v="280"/>
      <x v="272"/>
    </i>
    <i r="2">
      <x v="281"/>
      <x v="64"/>
    </i>
    <i r="2">
      <x v="282"/>
      <x v="68"/>
    </i>
    <i r="2">
      <x v="283"/>
      <x v="69"/>
    </i>
    <i r="2">
      <x v="284"/>
      <x v="70"/>
    </i>
    <i r="2">
      <x v="285"/>
      <x v="71"/>
    </i>
    <i r="2">
      <x v="2843"/>
      <x v="72"/>
    </i>
    <i r="1">
      <x v="24"/>
      <x v="286"/>
      <x v="51"/>
    </i>
    <i r="2">
      <x v="287"/>
      <x v="62"/>
    </i>
    <i r="2">
      <x v="288"/>
      <x v="265"/>
    </i>
    <i r="2">
      <x v="289"/>
      <x v="267"/>
    </i>
    <i r="2">
      <x v="290"/>
      <x v="268"/>
    </i>
    <i r="2">
      <x v="291"/>
      <x v="269"/>
    </i>
    <i r="2">
      <x v="292"/>
      <x v="270"/>
    </i>
    <i r="2">
      <x v="293"/>
      <x v="271"/>
    </i>
    <i r="2">
      <x v="294"/>
      <x v="272"/>
    </i>
    <i r="2">
      <x v="295"/>
      <x v="64"/>
    </i>
    <i r="2">
      <x v="296"/>
      <x v="66"/>
    </i>
    <i r="2">
      <x v="297"/>
      <x v="67"/>
    </i>
    <i r="2">
      <x v="298"/>
      <x v="68"/>
    </i>
    <i r="2">
      <x v="299"/>
      <x v="69"/>
    </i>
    <i r="2">
      <x v="300"/>
      <x v="70"/>
    </i>
    <i r="2">
      <x v="301"/>
      <x v="71"/>
    </i>
    <i r="2">
      <x v="2844"/>
      <x v="72"/>
    </i>
    <i r="1">
      <x v="37"/>
      <x v="898"/>
      <x v="51"/>
    </i>
    <i r="2">
      <x v="899"/>
      <x v="62"/>
    </i>
    <i r="2">
      <x v="900"/>
      <x v="63"/>
    </i>
    <i r="2">
      <x v="901"/>
      <x v="265"/>
    </i>
    <i r="2">
      <x v="902"/>
      <x v="267"/>
    </i>
    <i r="2">
      <x v="903"/>
      <x v="269"/>
    </i>
    <i r="2">
      <x v="904"/>
      <x v="270"/>
    </i>
    <i r="2">
      <x v="905"/>
      <x v="271"/>
    </i>
    <i r="2">
      <x v="906"/>
      <x v="272"/>
    </i>
    <i r="2">
      <x v="907"/>
      <x v="64"/>
    </i>
    <i r="2">
      <x v="908"/>
      <x v="65"/>
    </i>
    <i r="2">
      <x v="909"/>
      <x v="68"/>
    </i>
    <i r="2">
      <x v="910"/>
      <x v="69"/>
    </i>
    <i r="2">
      <x v="911"/>
      <x v="70"/>
    </i>
    <i r="2">
      <x v="912"/>
      <x v="71"/>
    </i>
    <i r="2">
      <x v="2845"/>
      <x v="72"/>
    </i>
    <i r="1">
      <x v="40"/>
      <x v="302"/>
      <x v="51"/>
    </i>
    <i r="2">
      <x v="303"/>
      <x v="53"/>
    </i>
    <i r="2">
      <x v="304"/>
      <x v="62"/>
    </i>
    <i r="2">
      <x v="305"/>
      <x v="63"/>
    </i>
    <i r="2">
      <x v="306"/>
      <x v="265"/>
    </i>
    <i r="2">
      <x v="307"/>
      <x v="267"/>
    </i>
    <i r="2">
      <x v="308"/>
      <x v="268"/>
    </i>
    <i r="2">
      <x v="309"/>
      <x v="269"/>
    </i>
    <i r="2">
      <x v="310"/>
      <x v="270"/>
    </i>
    <i r="2">
      <x v="311"/>
      <x v="271"/>
    </i>
    <i r="2">
      <x v="312"/>
      <x v="272"/>
    </i>
    <i r="2">
      <x v="313"/>
      <x v="64"/>
    </i>
    <i r="2">
      <x v="314"/>
      <x v="66"/>
    </i>
    <i r="2">
      <x v="315"/>
      <x v="67"/>
    </i>
    <i r="2">
      <x v="316"/>
      <x v="68"/>
    </i>
    <i r="2">
      <x v="317"/>
      <x v="69"/>
    </i>
    <i r="2">
      <x v="318"/>
      <x v="70"/>
    </i>
    <i r="2">
      <x v="319"/>
      <x v="71"/>
    </i>
    <i r="2">
      <x v="2846"/>
      <x v="72"/>
    </i>
    <i r="1">
      <x v="49"/>
      <x v="990"/>
      <x v="51"/>
    </i>
    <i r="2">
      <x v="991"/>
      <x v="265"/>
    </i>
    <i r="2">
      <x v="992"/>
      <x v="268"/>
    </i>
    <i r="2">
      <x v="993"/>
      <x v="269"/>
    </i>
    <i r="2">
      <x v="994"/>
      <x v="272"/>
    </i>
    <i r="2">
      <x v="995"/>
      <x v="273"/>
    </i>
    <i r="2">
      <x v="996"/>
      <x v="65"/>
    </i>
    <i r="2">
      <x v="997"/>
      <x v="68"/>
    </i>
    <i r="2">
      <x v="2659"/>
      <x v="82"/>
    </i>
    <i r="1">
      <x v="56"/>
      <x v="320"/>
      <x v="51"/>
    </i>
    <i r="2">
      <x v="321"/>
      <x v="52"/>
    </i>
    <i r="2">
      <x v="322"/>
      <x v="62"/>
    </i>
    <i r="2">
      <x v="323"/>
      <x v="63"/>
    </i>
    <i r="2">
      <x v="324"/>
      <x v="265"/>
    </i>
    <i r="2">
      <x v="325"/>
      <x v="266"/>
    </i>
    <i r="2">
      <x v="326"/>
      <x v="267"/>
    </i>
    <i r="2">
      <x v="327"/>
      <x v="269"/>
    </i>
    <i r="2">
      <x v="328"/>
      <x v="270"/>
    </i>
    <i r="2">
      <x v="329"/>
      <x v="271"/>
    </i>
    <i r="2">
      <x v="330"/>
      <x v="272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847"/>
      <x v="72"/>
    </i>
    <i r="1">
      <x v="58"/>
      <x v="1014"/>
      <x v="57"/>
    </i>
    <i r="2">
      <x v="1015"/>
      <x v="58"/>
    </i>
    <i r="2">
      <x v="1016"/>
      <x v="265"/>
    </i>
    <i r="2">
      <x v="1017"/>
      <x v="268"/>
    </i>
    <i r="2">
      <x v="1018"/>
      <x v="269"/>
    </i>
    <i r="2">
      <x v="1019"/>
      <x v="270"/>
    </i>
    <i r="2">
      <x v="1020"/>
      <x v="272"/>
    </i>
    <i r="2">
      <x v="1021"/>
      <x v="273"/>
    </i>
    <i r="2">
      <x v="1022"/>
      <x v="65"/>
    </i>
    <i r="2">
      <x v="1023"/>
      <x v="70"/>
    </i>
    <i r="1">
      <x v="62"/>
      <x v="338"/>
      <x v="45"/>
    </i>
    <i r="2">
      <x v="339"/>
      <x v="47"/>
    </i>
    <i r="2">
      <x v="340"/>
      <x v="48"/>
    </i>
    <i r="2">
      <x v="341"/>
      <x v="49"/>
    </i>
    <i r="2">
      <x v="342"/>
      <x v="52"/>
    </i>
    <i r="2">
      <x v="343"/>
      <x v="62"/>
    </i>
    <i r="2">
      <x v="344"/>
      <x v="63"/>
    </i>
    <i r="2">
      <x v="345"/>
      <x v="265"/>
    </i>
    <i r="2">
      <x v="346"/>
      <x v="266"/>
    </i>
    <i r="2">
      <x v="347"/>
      <x v="267"/>
    </i>
    <i r="2">
      <x v="348"/>
      <x v="268"/>
    </i>
    <i r="2">
      <x v="349"/>
      <x v="269"/>
    </i>
    <i r="2">
      <x v="350"/>
      <x v="270"/>
    </i>
    <i r="2">
      <x v="351"/>
      <x v="271"/>
    </i>
    <i r="2">
      <x v="352"/>
      <x v="272"/>
    </i>
    <i r="2">
      <x v="353"/>
      <x v="273"/>
    </i>
    <i r="2">
      <x v="354"/>
      <x v="64"/>
    </i>
    <i r="2">
      <x v="355"/>
      <x v="66"/>
    </i>
    <i r="2">
      <x v="356"/>
      <x v="67"/>
    </i>
    <i r="2">
      <x v="357"/>
      <x v="68"/>
    </i>
    <i r="2">
      <x v="358"/>
      <x v="69"/>
    </i>
    <i r="2">
      <x v="359"/>
      <x v="70"/>
    </i>
    <i r="2">
      <x v="360"/>
      <x v="71"/>
    </i>
    <i r="2">
      <x v="2848"/>
      <x v="72"/>
    </i>
    <i r="1">
      <x v="75"/>
      <x v="361"/>
      <x v="52"/>
    </i>
    <i r="2">
      <x v="362"/>
      <x v="62"/>
    </i>
    <i r="2">
      <x v="363"/>
      <x v="63"/>
    </i>
    <i r="2">
      <x v="364"/>
      <x v="265"/>
    </i>
    <i r="2">
      <x v="365"/>
      <x v="266"/>
    </i>
    <i r="2">
      <x v="366"/>
      <x v="267"/>
    </i>
    <i r="2">
      <x v="367"/>
      <x v="268"/>
    </i>
    <i r="2">
      <x v="368"/>
      <x v="269"/>
    </i>
    <i r="2">
      <x v="369"/>
      <x v="270"/>
    </i>
    <i r="2">
      <x v="370"/>
      <x v="271"/>
    </i>
    <i r="2">
      <x v="371"/>
      <x v="272"/>
    </i>
    <i r="2">
      <x v="372"/>
      <x v="273"/>
    </i>
    <i r="2">
      <x v="373"/>
      <x v="66"/>
    </i>
    <i r="2">
      <x v="374"/>
      <x v="67"/>
    </i>
    <i r="2">
      <x v="375"/>
      <x v="68"/>
    </i>
    <i r="2">
      <x v="376"/>
      <x v="69"/>
    </i>
    <i r="2">
      <x v="377"/>
      <x v="70"/>
    </i>
    <i r="2">
      <x v="378"/>
      <x v="71"/>
    </i>
    <i r="2">
      <x v="2849"/>
      <x v="72"/>
    </i>
    <i r="1">
      <x v="77"/>
      <x v="379"/>
      <x v="52"/>
    </i>
    <i r="2">
      <x v="380"/>
      <x v="62"/>
    </i>
    <i r="2">
      <x v="381"/>
      <x v="63"/>
    </i>
    <i r="2">
      <x v="382"/>
      <x v="265"/>
    </i>
    <i r="2">
      <x v="383"/>
      <x v="266"/>
    </i>
    <i r="2">
      <x v="384"/>
      <x v="267"/>
    </i>
    <i r="2">
      <x v="385"/>
      <x v="268"/>
    </i>
    <i r="2">
      <x v="386"/>
      <x v="269"/>
    </i>
    <i r="2">
      <x v="387"/>
      <x v="270"/>
    </i>
    <i r="2">
      <x v="388"/>
      <x v="271"/>
    </i>
    <i r="2">
      <x v="389"/>
      <x v="272"/>
    </i>
    <i r="2">
      <x v="390"/>
      <x v="64"/>
    </i>
    <i r="2">
      <x v="391"/>
      <x v="66"/>
    </i>
    <i r="2">
      <x v="392"/>
      <x v="67"/>
    </i>
    <i r="2">
      <x v="393"/>
      <x v="68"/>
    </i>
    <i r="2">
      <x v="394"/>
      <x v="69"/>
    </i>
    <i r="2">
      <x v="395"/>
      <x v="70"/>
    </i>
    <i r="2">
      <x v="396"/>
      <x v="71"/>
    </i>
    <i r="2">
      <x v="2850"/>
      <x v="72"/>
    </i>
    <i r="1">
      <x v="79"/>
      <x v="1024"/>
      <x v="268"/>
    </i>
    <i r="2">
      <x v="1025"/>
      <x v="269"/>
    </i>
    <i r="2">
      <x v="1026"/>
      <x v="270"/>
    </i>
    <i r="2">
      <x v="1027"/>
      <x v="271"/>
    </i>
    <i r="2">
      <x v="1028"/>
      <x v="272"/>
    </i>
    <i r="2">
      <x v="1029"/>
      <x v="273"/>
    </i>
    <i r="2">
      <x v="1030"/>
      <x v="68"/>
    </i>
    <i r="1">
      <x v="81"/>
      <x v="397"/>
      <x v="52"/>
    </i>
    <i r="2">
      <x v="398"/>
      <x v="53"/>
    </i>
    <i r="2">
      <x v="399"/>
      <x v="265"/>
    </i>
    <i r="2">
      <x v="400"/>
      <x v="268"/>
    </i>
    <i r="2">
      <x v="401"/>
      <x v="269"/>
    </i>
    <i r="2">
      <x v="402"/>
      <x v="270"/>
    </i>
    <i r="2">
      <x v="403"/>
      <x v="271"/>
    </i>
    <i r="2">
      <x v="404"/>
      <x v="272"/>
    </i>
    <i r="2">
      <x v="405"/>
      <x v="273"/>
    </i>
    <i r="2">
      <x v="406"/>
      <x v="64"/>
    </i>
    <i r="2">
      <x v="407"/>
      <x v="66"/>
    </i>
    <i r="2">
      <x v="408"/>
      <x v="67"/>
    </i>
    <i r="2">
      <x v="409"/>
      <x v="68"/>
    </i>
    <i r="2">
      <x v="410"/>
      <x v="69"/>
    </i>
    <i r="2">
      <x v="411"/>
      <x v="70"/>
    </i>
    <i r="2">
      <x v="412"/>
      <x v="71"/>
    </i>
    <i r="2">
      <x v="2851"/>
      <x v="72"/>
    </i>
    <i r="1">
      <x v="83"/>
      <x v="413"/>
      <x v="47"/>
    </i>
    <i r="2">
      <x v="414"/>
      <x v="49"/>
    </i>
    <i r="2">
      <x v="415"/>
      <x v="53"/>
    </i>
    <i r="2">
      <x v="416"/>
      <x v="62"/>
    </i>
    <i r="2">
      <x v="417"/>
      <x v="63"/>
    </i>
    <i r="2">
      <x v="418"/>
      <x v="265"/>
    </i>
    <i r="2">
      <x v="419"/>
      <x v="266"/>
    </i>
    <i r="2">
      <x v="420"/>
      <x v="267"/>
    </i>
    <i r="2">
      <x v="421"/>
      <x v="268"/>
    </i>
    <i r="2">
      <x v="422"/>
      <x v="269"/>
    </i>
    <i r="2">
      <x v="423"/>
      <x v="270"/>
    </i>
    <i r="2">
      <x v="424"/>
      <x v="271"/>
    </i>
    <i r="2">
      <x v="425"/>
      <x v="272"/>
    </i>
    <i r="2">
      <x v="426"/>
      <x v="273"/>
    </i>
    <i r="2">
      <x v="427"/>
      <x v="64"/>
    </i>
    <i r="2">
      <x v="428"/>
      <x v="65"/>
    </i>
    <i r="2">
      <x v="429"/>
      <x v="68"/>
    </i>
    <i r="2">
      <x v="430"/>
      <x v="69"/>
    </i>
    <i r="2">
      <x v="431"/>
      <x v="70"/>
    </i>
    <i r="2">
      <x v="432"/>
      <x v="71"/>
    </i>
    <i r="2">
      <x v="2852"/>
      <x v="72"/>
    </i>
    <i r="1">
      <x v="84"/>
      <x v="433"/>
      <x v="53"/>
    </i>
    <i r="2">
      <x v="434"/>
      <x v="62"/>
    </i>
    <i r="2">
      <x v="435"/>
      <x v="63"/>
    </i>
    <i r="2">
      <x v="436"/>
      <x v="265"/>
    </i>
    <i r="2">
      <x v="437"/>
      <x v="266"/>
    </i>
    <i r="2">
      <x v="438"/>
      <x v="267"/>
    </i>
    <i r="2">
      <x v="439"/>
      <x v="268"/>
    </i>
    <i r="2">
      <x v="440"/>
      <x v="269"/>
    </i>
    <i r="2">
      <x v="441"/>
      <x v="271"/>
    </i>
    <i r="2">
      <x v="442"/>
      <x v="272"/>
    </i>
    <i r="2">
      <x v="443"/>
      <x v="64"/>
    </i>
    <i r="2">
      <x v="444"/>
      <x v="66"/>
    </i>
    <i r="2">
      <x v="445"/>
      <x v="67"/>
    </i>
    <i r="2">
      <x v="446"/>
      <x v="69"/>
    </i>
    <i r="2">
      <x v="447"/>
      <x v="70"/>
    </i>
    <i r="2">
      <x v="448"/>
      <x v="71"/>
    </i>
    <i r="2">
      <x v="2853"/>
      <x v="72"/>
    </i>
    <i r="1">
      <x v="86"/>
      <x v="449"/>
      <x v="58"/>
    </i>
    <i r="2">
      <x v="450"/>
      <x v="62"/>
    </i>
    <i r="2">
      <x v="451"/>
      <x v="63"/>
    </i>
    <i r="2">
      <x v="452"/>
      <x v="265"/>
    </i>
    <i r="2">
      <x v="453"/>
      <x v="266"/>
    </i>
    <i r="2">
      <x v="454"/>
      <x v="267"/>
    </i>
    <i r="2">
      <x v="455"/>
      <x v="268"/>
    </i>
    <i r="2">
      <x v="456"/>
      <x v="269"/>
    </i>
    <i r="2">
      <x v="457"/>
      <x v="270"/>
    </i>
    <i r="2">
      <x v="458"/>
      <x v="271"/>
    </i>
    <i r="2">
      <x v="459"/>
      <x v="272"/>
    </i>
    <i r="2">
      <x v="460"/>
      <x v="64"/>
    </i>
    <i r="2">
      <x v="461"/>
      <x v="66"/>
    </i>
    <i r="2">
      <x v="462"/>
      <x v="67"/>
    </i>
    <i r="2">
      <x v="463"/>
      <x v="68"/>
    </i>
    <i r="2">
      <x v="464"/>
      <x v="69"/>
    </i>
    <i r="2">
      <x v="465"/>
      <x v="70"/>
    </i>
    <i r="2">
      <x v="466"/>
      <x v="71"/>
    </i>
    <i r="2">
      <x v="2854"/>
      <x v="72"/>
    </i>
    <i r="1">
      <x v="87"/>
      <x v="467"/>
      <x v="53"/>
    </i>
    <i r="2">
      <x v="468"/>
      <x v="54"/>
    </i>
    <i r="2">
      <x v="469"/>
      <x v="62"/>
    </i>
    <i r="2">
      <x v="470"/>
      <x v="63"/>
    </i>
    <i r="2">
      <x v="471"/>
      <x v="265"/>
    </i>
    <i r="2">
      <x v="472"/>
      <x v="266"/>
    </i>
    <i r="2">
      <x v="473"/>
      <x v="267"/>
    </i>
    <i r="2">
      <x v="474"/>
      <x v="268"/>
    </i>
    <i r="2">
      <x v="475"/>
      <x v="269"/>
    </i>
    <i r="2">
      <x v="476"/>
      <x v="270"/>
    </i>
    <i r="2">
      <x v="477"/>
      <x v="271"/>
    </i>
    <i r="2">
      <x v="478"/>
      <x v="272"/>
    </i>
    <i r="2">
      <x v="479"/>
      <x v="273"/>
    </i>
    <i r="2">
      <x v="480"/>
      <x v="64"/>
    </i>
    <i r="2">
      <x v="481"/>
      <x v="65"/>
    </i>
    <i r="2">
      <x v="482"/>
      <x v="68"/>
    </i>
    <i r="2">
      <x v="483"/>
      <x v="69"/>
    </i>
    <i r="2">
      <x v="484"/>
      <x v="70"/>
    </i>
    <i r="2">
      <x v="485"/>
      <x v="71"/>
    </i>
    <i r="2">
      <x v="2855"/>
      <x v="72"/>
    </i>
    <i r="1">
      <x v="92"/>
      <x v="913"/>
      <x v="54"/>
    </i>
    <i r="2">
      <x v="914"/>
      <x v="266"/>
    </i>
    <i r="2">
      <x v="915"/>
      <x v="267"/>
    </i>
    <i r="2">
      <x v="916"/>
      <x v="269"/>
    </i>
    <i r="2">
      <x v="917"/>
      <x v="271"/>
    </i>
    <i r="2">
      <x v="918"/>
      <x v="272"/>
    </i>
    <i r="2">
      <x v="919"/>
      <x v="273"/>
    </i>
    <i r="2">
      <x v="920"/>
      <x v="64"/>
    </i>
    <i r="2">
      <x v="921"/>
      <x v="65"/>
    </i>
    <i r="2">
      <x v="922"/>
      <x v="68"/>
    </i>
    <i r="2">
      <x v="923"/>
      <x v="69"/>
    </i>
    <i r="2">
      <x v="924"/>
      <x v="70"/>
    </i>
    <i r="2">
      <x v="925"/>
      <x v="71"/>
    </i>
    <i r="2">
      <x v="2856"/>
      <x v="72"/>
    </i>
    <i r="1">
      <x v="95"/>
      <x v="486"/>
      <x v="263"/>
    </i>
    <i r="2">
      <x v="487"/>
      <x v="264"/>
    </i>
    <i r="2">
      <x v="488"/>
      <x v="42"/>
    </i>
    <i r="2">
      <x v="489"/>
      <x v="43"/>
    </i>
    <i r="2">
      <x v="490"/>
      <x v="44"/>
    </i>
    <i r="2">
      <x v="491"/>
      <x v="45"/>
    </i>
    <i r="2">
      <x v="492"/>
      <x v="46"/>
    </i>
    <i r="2">
      <x v="493"/>
      <x v="47"/>
    </i>
    <i r="2">
      <x v="494"/>
      <x v="48"/>
    </i>
    <i r="2">
      <x v="495"/>
      <x v="49"/>
    </i>
    <i r="2">
      <x v="496"/>
      <x v="59"/>
    </i>
    <i r="2">
      <x v="497"/>
      <x v="62"/>
    </i>
    <i r="2">
      <x v="498"/>
      <x v="63"/>
    </i>
    <i r="2">
      <x v="499"/>
      <x v="265"/>
    </i>
    <i r="2">
      <x v="500"/>
      <x v="266"/>
    </i>
    <i r="2">
      <x v="501"/>
      <x v="267"/>
    </i>
    <i r="2">
      <x v="502"/>
      <x v="268"/>
    </i>
    <i r="2">
      <x v="503"/>
      <x v="269"/>
    </i>
    <i r="2">
      <x v="504"/>
      <x v="270"/>
    </i>
    <i r="2">
      <x v="505"/>
      <x v="271"/>
    </i>
    <i r="2">
      <x v="506"/>
      <x v="272"/>
    </i>
    <i r="2">
      <x v="507"/>
      <x v="64"/>
    </i>
    <i r="2">
      <x v="508"/>
      <x v="66"/>
    </i>
    <i r="2">
      <x v="509"/>
      <x v="67"/>
    </i>
    <i r="2">
      <x v="510"/>
      <x v="68"/>
    </i>
    <i r="2">
      <x v="511"/>
      <x v="69"/>
    </i>
    <i r="2">
      <x v="512"/>
      <x v="70"/>
    </i>
    <i r="2">
      <x v="513"/>
      <x v="71"/>
    </i>
    <i r="2">
      <x v="2857"/>
      <x v="72"/>
    </i>
    <i r="1">
      <x v="102"/>
      <x v="514"/>
      <x v="59"/>
    </i>
    <i r="2">
      <x v="515"/>
      <x v="60"/>
    </i>
    <i r="2">
      <x v="516"/>
      <x v="62"/>
    </i>
    <i r="2">
      <x v="517"/>
      <x v="63"/>
    </i>
    <i r="2">
      <x v="518"/>
      <x v="265"/>
    </i>
    <i r="2">
      <x v="519"/>
      <x v="266"/>
    </i>
    <i r="2">
      <x v="520"/>
      <x v="267"/>
    </i>
    <i r="2">
      <x v="521"/>
      <x v="268"/>
    </i>
    <i r="2">
      <x v="522"/>
      <x v="269"/>
    </i>
    <i r="2">
      <x v="523"/>
      <x v="270"/>
    </i>
    <i r="2">
      <x v="524"/>
      <x v="271"/>
    </i>
    <i r="2">
      <x v="525"/>
      <x v="272"/>
    </i>
    <i r="2">
      <x v="526"/>
      <x v="64"/>
    </i>
    <i r="2">
      <x v="527"/>
      <x v="66"/>
    </i>
    <i r="2">
      <x v="528"/>
      <x v="67"/>
    </i>
    <i r="2">
      <x v="529"/>
      <x v="68"/>
    </i>
    <i r="2">
      <x v="530"/>
      <x v="69"/>
    </i>
    <i r="2">
      <x v="531"/>
      <x v="70"/>
    </i>
    <i r="2">
      <x v="532"/>
      <x v="71"/>
    </i>
    <i r="2">
      <x v="2858"/>
      <x v="72"/>
    </i>
    <i r="1">
      <x v="103"/>
      <x v="533"/>
      <x v="54"/>
    </i>
    <i r="2">
      <x v="534"/>
      <x v="62"/>
    </i>
    <i r="2">
      <x v="535"/>
      <x v="63"/>
    </i>
    <i r="2">
      <x v="536"/>
      <x v="265"/>
    </i>
    <i r="2">
      <x v="537"/>
      <x v="266"/>
    </i>
    <i r="2">
      <x v="538"/>
      <x v="268"/>
    </i>
    <i r="2">
      <x v="539"/>
      <x v="269"/>
    </i>
    <i r="2">
      <x v="540"/>
      <x v="270"/>
    </i>
    <i r="2">
      <x v="541"/>
      <x v="271"/>
    </i>
    <i r="2">
      <x v="542"/>
      <x v="272"/>
    </i>
    <i r="2">
      <x v="543"/>
      <x v="273"/>
    </i>
    <i r="2">
      <x v="544"/>
      <x v="64"/>
    </i>
    <i r="2">
      <x v="545"/>
      <x v="66"/>
    </i>
    <i r="2">
      <x v="546"/>
      <x v="67"/>
    </i>
    <i r="2">
      <x v="547"/>
      <x v="68"/>
    </i>
    <i r="2">
      <x v="548"/>
      <x v="69"/>
    </i>
    <i r="2">
      <x v="549"/>
      <x v="70"/>
    </i>
    <i r="2">
      <x v="550"/>
      <x v="71"/>
    </i>
    <i r="2">
      <x v="2859"/>
      <x v="72"/>
    </i>
    <i r="1">
      <x v="104"/>
      <x v="551"/>
      <x v="54"/>
    </i>
    <i r="2">
      <x v="552"/>
      <x v="62"/>
    </i>
    <i r="2">
      <x v="553"/>
      <x v="63"/>
    </i>
    <i r="2">
      <x v="554"/>
      <x v="265"/>
    </i>
    <i r="2">
      <x v="555"/>
      <x v="266"/>
    </i>
    <i r="2">
      <x v="556"/>
      <x v="268"/>
    </i>
    <i r="2">
      <x v="557"/>
      <x v="269"/>
    </i>
    <i r="2">
      <x v="558"/>
      <x v="270"/>
    </i>
    <i r="2">
      <x v="559"/>
      <x v="271"/>
    </i>
    <i r="2">
      <x v="560"/>
      <x v="272"/>
    </i>
    <i r="2">
      <x v="561"/>
      <x v="273"/>
    </i>
    <i r="2">
      <x v="562"/>
      <x v="65"/>
    </i>
    <i r="2">
      <x v="563"/>
      <x v="68"/>
    </i>
    <i r="2">
      <x v="564"/>
      <x v="69"/>
    </i>
    <i r="2">
      <x v="565"/>
      <x v="70"/>
    </i>
    <i r="2">
      <x v="566"/>
      <x v="71"/>
    </i>
    <i r="2">
      <x v="2860"/>
      <x v="72"/>
    </i>
    <i r="2">
      <x v="2869"/>
      <x v="73"/>
    </i>
    <i r="1">
      <x v="116"/>
      <x v="567"/>
      <x v="54"/>
    </i>
    <i r="2">
      <x v="568"/>
      <x v="55"/>
    </i>
    <i r="2">
      <x v="569"/>
      <x v="62"/>
    </i>
    <i r="2">
      <x v="570"/>
      <x v="63"/>
    </i>
    <i r="2">
      <x v="571"/>
      <x v="265"/>
    </i>
    <i r="2">
      <x v="572"/>
      <x v="266"/>
    </i>
    <i r="2">
      <x v="573"/>
      <x v="267"/>
    </i>
    <i r="2">
      <x v="574"/>
      <x v="269"/>
    </i>
    <i r="2">
      <x v="575"/>
      <x v="270"/>
    </i>
    <i r="2">
      <x v="576"/>
      <x v="271"/>
    </i>
    <i r="2">
      <x v="577"/>
      <x v="272"/>
    </i>
    <i r="2">
      <x v="578"/>
      <x v="64"/>
    </i>
    <i r="2">
      <x v="579"/>
      <x v="66"/>
    </i>
    <i r="2">
      <x v="580"/>
      <x v="67"/>
    </i>
    <i r="2">
      <x v="581"/>
      <x v="68"/>
    </i>
    <i r="2">
      <x v="582"/>
      <x v="69"/>
    </i>
    <i r="2">
      <x v="583"/>
      <x v="70"/>
    </i>
    <i r="2">
      <x v="584"/>
      <x v="71"/>
    </i>
    <i r="2">
      <x v="2870"/>
      <x v="73"/>
    </i>
    <i r="1">
      <x v="118"/>
      <x v="585"/>
      <x v="50"/>
    </i>
    <i r="2">
      <x v="586"/>
      <x v="51"/>
    </i>
    <i r="2">
      <x v="587"/>
      <x v="55"/>
    </i>
    <i r="2">
      <x v="588"/>
      <x v="56"/>
    </i>
    <i r="2">
      <x v="589"/>
      <x v="61"/>
    </i>
    <i r="2">
      <x v="590"/>
      <x v="62"/>
    </i>
    <i r="2">
      <x v="591"/>
      <x v="63"/>
    </i>
    <i r="2">
      <x v="592"/>
      <x v="265"/>
    </i>
    <i r="2">
      <x v="593"/>
      <x v="266"/>
    </i>
    <i r="2">
      <x v="594"/>
      <x v="267"/>
    </i>
    <i r="2">
      <x v="595"/>
      <x v="268"/>
    </i>
    <i r="2">
      <x v="596"/>
      <x v="269"/>
    </i>
    <i r="2">
      <x v="597"/>
      <x v="270"/>
    </i>
    <i r="2">
      <x v="598"/>
      <x v="271"/>
    </i>
    <i r="2">
      <x v="599"/>
      <x v="272"/>
    </i>
    <i r="2">
      <x v="600"/>
      <x v="273"/>
    </i>
    <i r="2">
      <x v="601"/>
      <x v="64"/>
    </i>
    <i r="2">
      <x v="602"/>
      <x v="65"/>
    </i>
    <i r="2">
      <x v="603"/>
      <x v="68"/>
    </i>
    <i r="2">
      <x v="604"/>
      <x v="69"/>
    </i>
    <i r="2">
      <x v="605"/>
      <x v="70"/>
    </i>
    <i r="2">
      <x v="606"/>
      <x v="71"/>
    </i>
    <i r="2">
      <x v="607"/>
      <x v="72"/>
    </i>
    <i r="2">
      <x v="608"/>
      <x v="73"/>
    </i>
    <i r="2">
      <x v="610"/>
      <x v="75"/>
    </i>
    <i r="2">
      <x v="611"/>
      <x v="76"/>
    </i>
    <i r="2">
      <x v="2658"/>
      <x v="82"/>
    </i>
    <i r="2">
      <x v="2707"/>
      <x v="83"/>
    </i>
    <i r="1">
      <x v="120"/>
      <x v="998"/>
      <x v="58"/>
    </i>
    <i r="2">
      <x v="999"/>
      <x v="70"/>
    </i>
    <i r="1">
      <x v="125"/>
      <x v="976"/>
      <x v="56"/>
    </i>
    <i r="2">
      <x v="977"/>
      <x v="59"/>
    </i>
    <i r="2">
      <x v="978"/>
      <x v="62"/>
    </i>
    <i r="2">
      <x v="979"/>
      <x v="63"/>
    </i>
    <i r="2">
      <x v="980"/>
      <x v="266"/>
    </i>
    <i r="2">
      <x v="981"/>
      <x v="268"/>
    </i>
    <i r="2">
      <x v="982"/>
      <x v="269"/>
    </i>
    <i r="2">
      <x v="983"/>
      <x v="272"/>
    </i>
    <i r="2">
      <x v="984"/>
      <x v="64"/>
    </i>
    <i r="2">
      <x v="985"/>
      <x v="65"/>
    </i>
    <i r="2">
      <x v="986"/>
      <x v="68"/>
    </i>
    <i r="2">
      <x v="987"/>
      <x v="69"/>
    </i>
    <i r="2">
      <x v="988"/>
      <x v="70"/>
    </i>
    <i r="2">
      <x v="989"/>
      <x v="71"/>
    </i>
    <i r="2">
      <x v="2871"/>
      <x v="73"/>
    </i>
    <i r="1">
      <x v="132"/>
      <x v="2793"/>
      <x v="50"/>
    </i>
    <i r="2">
      <x v="2794"/>
      <x v="61"/>
    </i>
    <i r="2">
      <x v="2803"/>
      <x v="75"/>
    </i>
    <i r="2">
      <x v="2804"/>
      <x v="76"/>
    </i>
    <i r="2">
      <x v="2805"/>
      <x v="77"/>
    </i>
    <i r="2">
      <x v="2807"/>
      <x v="78"/>
    </i>
    <i r="2">
      <x v="2808"/>
      <x v="79"/>
    </i>
    <i r="2">
      <x v="2809"/>
      <x v="80"/>
    </i>
    <i r="2">
      <x v="2811"/>
      <x v="81"/>
    </i>
    <i r="2">
      <x v="2812"/>
      <x v="82"/>
    </i>
    <i r="2">
      <x v="2813"/>
      <x v="83"/>
    </i>
    <i r="2">
      <x v="2817"/>
      <x v="84"/>
    </i>
    <i r="2">
      <x v="2829"/>
      <x v="274"/>
    </i>
    <i r="2">
      <x v="2921"/>
      <x v="275"/>
    </i>
    <i r="1">
      <x v="135"/>
      <x v="612"/>
      <x v="43"/>
    </i>
    <i r="2">
      <x v="613"/>
      <x v="57"/>
    </i>
    <i r="2">
      <x v="614"/>
      <x v="58"/>
    </i>
    <i r="2">
      <x v="615"/>
      <x v="62"/>
    </i>
    <i r="2">
      <x v="616"/>
      <x v="63"/>
    </i>
    <i r="2">
      <x v="617"/>
      <x v="265"/>
    </i>
    <i r="2">
      <x v="618"/>
      <x v="266"/>
    </i>
    <i r="2">
      <x v="619"/>
      <x v="267"/>
    </i>
    <i r="2">
      <x v="620"/>
      <x v="268"/>
    </i>
    <i r="2">
      <x v="621"/>
      <x v="269"/>
    </i>
    <i r="2">
      <x v="622"/>
      <x v="270"/>
    </i>
    <i r="2">
      <x v="623"/>
      <x v="271"/>
    </i>
    <i r="2">
      <x v="624"/>
      <x v="272"/>
    </i>
    <i r="2">
      <x v="625"/>
      <x v="273"/>
    </i>
    <i r="2">
      <x v="626"/>
      <x v="64"/>
    </i>
    <i r="2">
      <x v="627"/>
      <x v="66"/>
    </i>
    <i r="2">
      <x v="628"/>
      <x v="67"/>
    </i>
    <i r="2">
      <x v="629"/>
      <x v="68"/>
    </i>
    <i r="2">
      <x v="630"/>
      <x v="69"/>
    </i>
    <i r="2">
      <x v="631"/>
      <x v="70"/>
    </i>
    <i r="2">
      <x v="632"/>
      <x v="71"/>
    </i>
    <i r="2">
      <x v="2872"/>
      <x v="73"/>
    </i>
    <i r="1">
      <x v="140"/>
      <x v="1031"/>
      <x v="63"/>
    </i>
    <i r="2">
      <x v="1032"/>
      <x v="266"/>
    </i>
    <i r="2">
      <x v="1033"/>
      <x v="267"/>
    </i>
    <i r="2">
      <x v="1034"/>
      <x v="268"/>
    </i>
    <i r="2">
      <x v="1035"/>
      <x v="269"/>
    </i>
    <i r="2">
      <x v="1036"/>
      <x v="272"/>
    </i>
    <i r="2">
      <x v="1037"/>
      <x v="273"/>
    </i>
    <i r="2">
      <x v="1038"/>
      <x v="66"/>
    </i>
    <i r="2">
      <x v="1039"/>
      <x v="67"/>
    </i>
    <i r="2">
      <x v="1040"/>
      <x v="68"/>
    </i>
    <i r="2">
      <x v="1041"/>
      <x v="70"/>
    </i>
    <i r="2">
      <x v="2873"/>
      <x v="73"/>
    </i>
    <i r="1">
      <x v="143"/>
      <x v="969"/>
      <x v="52"/>
    </i>
    <i r="2">
      <x v="970"/>
      <x v="60"/>
    </i>
    <i r="2">
      <x v="971"/>
      <x v="64"/>
    </i>
    <i r="2">
      <x v="972"/>
      <x v="65"/>
    </i>
    <i r="2">
      <x v="973"/>
      <x v="68"/>
    </i>
    <i r="2">
      <x v="974"/>
      <x v="71"/>
    </i>
    <i r="2">
      <x v="975"/>
      <x v="76"/>
    </i>
    <i r="2">
      <x v="2874"/>
      <x v="73"/>
    </i>
    <i r="1">
      <x v="146"/>
      <x v="633"/>
      <x v="56"/>
    </i>
    <i r="2">
      <x v="634"/>
      <x v="62"/>
    </i>
    <i r="2">
      <x v="635"/>
      <x v="63"/>
    </i>
    <i r="2">
      <x v="636"/>
      <x v="265"/>
    </i>
    <i r="2">
      <x v="637"/>
      <x v="268"/>
    </i>
    <i r="2">
      <x v="638"/>
      <x v="269"/>
    </i>
    <i r="2">
      <x v="639"/>
      <x v="270"/>
    </i>
    <i r="2">
      <x v="640"/>
      <x v="271"/>
    </i>
    <i r="2">
      <x v="641"/>
      <x v="272"/>
    </i>
    <i r="2">
      <x v="642"/>
      <x v="64"/>
    </i>
    <i r="2">
      <x v="643"/>
      <x v="66"/>
    </i>
    <i r="2">
      <x v="644"/>
      <x v="67"/>
    </i>
    <i r="2">
      <x v="645"/>
      <x v="68"/>
    </i>
    <i r="2">
      <x v="646"/>
      <x v="69"/>
    </i>
    <i r="2">
      <x v="647"/>
      <x v="70"/>
    </i>
    <i r="2">
      <x v="648"/>
      <x v="71"/>
    </i>
    <i r="2">
      <x v="2875"/>
      <x v="73"/>
    </i>
    <i r="1">
      <x v="152"/>
      <x v="1042"/>
      <x v="56"/>
    </i>
    <i r="2">
      <x v="1043"/>
      <x v="62"/>
    </i>
    <i r="2">
      <x v="1044"/>
      <x v="63"/>
    </i>
    <i r="2">
      <x v="1045"/>
      <x v="265"/>
    </i>
    <i r="2">
      <x v="1046"/>
      <x v="268"/>
    </i>
    <i r="2">
      <x v="1047"/>
      <x v="269"/>
    </i>
    <i r="2">
      <x v="1048"/>
      <x v="270"/>
    </i>
    <i r="2">
      <x v="1049"/>
      <x v="273"/>
    </i>
    <i r="2">
      <x v="1050"/>
      <x v="64"/>
    </i>
    <i r="2">
      <x v="1051"/>
      <x v="66"/>
    </i>
    <i r="2">
      <x v="1052"/>
      <x v="67"/>
    </i>
    <i r="2">
      <x v="1053"/>
      <x v="68"/>
    </i>
    <i r="2">
      <x v="1054"/>
      <x v="69"/>
    </i>
    <i r="2">
      <x v="1055"/>
      <x v="70"/>
    </i>
    <i r="2">
      <x v="1056"/>
      <x v="71"/>
    </i>
    <i r="2">
      <x v="2876"/>
      <x v="73"/>
    </i>
    <i r="1">
      <x v="153"/>
      <x v="649"/>
      <x v="56"/>
    </i>
    <i r="2">
      <x v="650"/>
      <x v="62"/>
    </i>
    <i r="2">
      <x v="651"/>
      <x v="63"/>
    </i>
    <i r="2">
      <x v="652"/>
      <x v="265"/>
    </i>
    <i r="2">
      <x v="653"/>
      <x v="266"/>
    </i>
    <i r="2">
      <x v="654"/>
      <x v="267"/>
    </i>
    <i r="2">
      <x v="655"/>
      <x v="268"/>
    </i>
    <i r="2">
      <x v="656"/>
      <x v="269"/>
    </i>
    <i r="2">
      <x v="657"/>
      <x v="270"/>
    </i>
    <i r="2">
      <x v="658"/>
      <x v="271"/>
    </i>
    <i r="2">
      <x v="659"/>
      <x v="272"/>
    </i>
    <i r="2">
      <x v="660"/>
      <x v="273"/>
    </i>
    <i r="2">
      <x v="661"/>
      <x v="64"/>
    </i>
    <i r="2">
      <x v="662"/>
      <x v="65"/>
    </i>
    <i r="2">
      <x v="663"/>
      <x v="68"/>
    </i>
    <i r="2">
      <x v="664"/>
      <x v="69"/>
    </i>
    <i r="2">
      <x v="665"/>
      <x v="70"/>
    </i>
    <i r="2">
      <x v="666"/>
      <x v="71"/>
    </i>
    <i r="2">
      <x v="2877"/>
      <x v="73"/>
    </i>
    <i r="1">
      <x v="159"/>
      <x v="889"/>
      <x v="60"/>
    </i>
    <i r="2">
      <x v="890"/>
      <x v="268"/>
    </i>
    <i r="2">
      <x v="891"/>
      <x v="269"/>
    </i>
    <i r="2">
      <x v="892"/>
      <x v="270"/>
    </i>
    <i r="2">
      <x v="893"/>
      <x v="64"/>
    </i>
    <i r="2">
      <x v="894"/>
      <x v="65"/>
    </i>
    <i r="2">
      <x v="895"/>
      <x v="68"/>
    </i>
    <i r="2">
      <x v="896"/>
      <x v="71"/>
    </i>
    <i r="2">
      <x v="2878"/>
      <x v="73"/>
    </i>
    <i r="1">
      <x v="166"/>
      <x v="667"/>
      <x v="260"/>
    </i>
    <i r="2">
      <x v="668"/>
      <x v="42"/>
    </i>
    <i r="2">
      <x v="669"/>
      <x v="43"/>
    </i>
    <i r="2">
      <x v="670"/>
      <x v="45"/>
    </i>
    <i r="2">
      <x v="671"/>
      <x v="46"/>
    </i>
    <i r="2">
      <x v="672"/>
      <x v="47"/>
    </i>
    <i r="2">
      <x v="673"/>
      <x v="48"/>
    </i>
    <i r="2">
      <x v="674"/>
      <x v="49"/>
    </i>
    <i r="2">
      <x v="675"/>
      <x v="59"/>
    </i>
    <i r="2">
      <x v="676"/>
      <x v="62"/>
    </i>
    <i r="2">
      <x v="677"/>
      <x v="63"/>
    </i>
    <i r="2">
      <x v="678"/>
      <x v="265"/>
    </i>
    <i r="2">
      <x v="679"/>
      <x v="266"/>
    </i>
    <i r="2">
      <x v="680"/>
      <x v="267"/>
    </i>
    <i r="2">
      <x v="681"/>
      <x v="268"/>
    </i>
    <i r="2">
      <x v="682"/>
      <x v="269"/>
    </i>
    <i r="2">
      <x v="683"/>
      <x v="270"/>
    </i>
    <i r="2">
      <x v="684"/>
      <x v="271"/>
    </i>
    <i r="2">
      <x v="685"/>
      <x v="272"/>
    </i>
    <i r="2">
      <x v="686"/>
      <x v="64"/>
    </i>
    <i r="2">
      <x v="687"/>
      <x v="66"/>
    </i>
    <i r="2">
      <x v="688"/>
      <x v="67"/>
    </i>
    <i r="2">
      <x v="689"/>
      <x v="68"/>
    </i>
    <i r="2">
      <x v="690"/>
      <x v="69"/>
    </i>
    <i r="2">
      <x v="691"/>
      <x v="70"/>
    </i>
    <i r="2">
      <x v="692"/>
      <x v="71"/>
    </i>
    <i r="2">
      <x v="2879"/>
      <x v="73"/>
    </i>
    <i r="1">
      <x v="168"/>
      <x v="693"/>
      <x v="56"/>
    </i>
    <i r="2">
      <x v="694"/>
      <x v="62"/>
    </i>
    <i r="2">
      <x v="695"/>
      <x v="63"/>
    </i>
    <i r="2">
      <x v="696"/>
      <x v="265"/>
    </i>
    <i r="2">
      <x v="697"/>
      <x v="266"/>
    </i>
    <i r="2">
      <x v="698"/>
      <x v="267"/>
    </i>
    <i r="2">
      <x v="699"/>
      <x v="268"/>
    </i>
    <i r="2">
      <x v="700"/>
      <x v="269"/>
    </i>
    <i r="2">
      <x v="701"/>
      <x v="270"/>
    </i>
    <i r="2">
      <x v="702"/>
      <x v="271"/>
    </i>
    <i r="2">
      <x v="703"/>
      <x v="272"/>
    </i>
    <i r="2">
      <x v="704"/>
      <x v="64"/>
    </i>
    <i r="2">
      <x v="705"/>
      <x v="65"/>
    </i>
    <i r="2">
      <x v="706"/>
      <x v="68"/>
    </i>
    <i r="2">
      <x v="707"/>
      <x v="69"/>
    </i>
    <i r="2">
      <x v="708"/>
      <x v="70"/>
    </i>
    <i r="2">
      <x v="709"/>
      <x v="71"/>
    </i>
    <i r="2">
      <x v="2880"/>
      <x v="73"/>
    </i>
    <i r="1">
      <x v="169"/>
      <x v="870"/>
      <x v="62"/>
    </i>
    <i r="2">
      <x v="871"/>
      <x v="63"/>
    </i>
    <i r="2">
      <x v="872"/>
      <x v="265"/>
    </i>
    <i r="2">
      <x v="873"/>
      <x v="266"/>
    </i>
    <i r="2">
      <x v="874"/>
      <x v="267"/>
    </i>
    <i r="2">
      <x v="875"/>
      <x v="268"/>
    </i>
    <i r="2">
      <x v="876"/>
      <x v="269"/>
    </i>
    <i r="2">
      <x v="877"/>
      <x v="270"/>
    </i>
    <i r="2">
      <x v="878"/>
      <x v="271"/>
    </i>
    <i r="2">
      <x v="879"/>
      <x v="272"/>
    </i>
    <i r="2">
      <x v="880"/>
      <x v="273"/>
    </i>
    <i r="2">
      <x v="881"/>
      <x v="64"/>
    </i>
    <i r="2">
      <x v="882"/>
      <x v="66"/>
    </i>
    <i r="2">
      <x v="883"/>
      <x v="67"/>
    </i>
    <i r="2">
      <x v="884"/>
      <x v="68"/>
    </i>
    <i r="2">
      <x v="885"/>
      <x v="69"/>
    </i>
    <i r="2">
      <x v="886"/>
      <x v="70"/>
    </i>
    <i r="2">
      <x v="887"/>
      <x v="71"/>
    </i>
    <i r="2">
      <x v="888"/>
      <x v="74"/>
    </i>
    <i r="2">
      <x v="2881"/>
      <x v="73"/>
    </i>
    <i r="1">
      <x v="179"/>
      <x v="710"/>
      <x v="56"/>
    </i>
    <i r="2">
      <x v="711"/>
      <x v="57"/>
    </i>
    <i r="2">
      <x v="712"/>
      <x v="62"/>
    </i>
    <i r="2">
      <x v="713"/>
      <x v="63"/>
    </i>
    <i r="2">
      <x v="714"/>
      <x v="265"/>
    </i>
    <i r="2">
      <x v="715"/>
      <x v="266"/>
    </i>
    <i r="2">
      <x v="716"/>
      <x v="267"/>
    </i>
    <i r="2">
      <x v="717"/>
      <x v="268"/>
    </i>
    <i r="2">
      <x v="718"/>
      <x v="269"/>
    </i>
    <i r="2">
      <x v="719"/>
      <x v="270"/>
    </i>
    <i r="2">
      <x v="720"/>
      <x v="271"/>
    </i>
    <i r="2">
      <x v="721"/>
      <x v="272"/>
    </i>
    <i r="2">
      <x v="722"/>
      <x v="273"/>
    </i>
    <i r="2">
      <x v="723"/>
      <x v="64"/>
    </i>
    <i r="2">
      <x v="724"/>
      <x v="66"/>
    </i>
    <i r="2">
      <x v="725"/>
      <x v="67"/>
    </i>
    <i r="2">
      <x v="726"/>
      <x v="68"/>
    </i>
    <i r="2">
      <x v="727"/>
      <x v="69"/>
    </i>
    <i r="2">
      <x v="728"/>
      <x v="70"/>
    </i>
    <i r="2">
      <x v="729"/>
      <x v="71"/>
    </i>
    <i r="2">
      <x v="2894"/>
      <x v="74"/>
    </i>
    <i r="1">
      <x v="185"/>
      <x v="730"/>
      <x v="57"/>
    </i>
    <i r="2">
      <x v="731"/>
      <x v="62"/>
    </i>
    <i r="2">
      <x v="732"/>
      <x v="63"/>
    </i>
    <i r="2">
      <x v="733"/>
      <x v="265"/>
    </i>
    <i r="2">
      <x v="734"/>
      <x v="266"/>
    </i>
    <i r="2">
      <x v="735"/>
      <x v="267"/>
    </i>
    <i r="2">
      <x v="736"/>
      <x v="268"/>
    </i>
    <i r="2">
      <x v="737"/>
      <x v="269"/>
    </i>
    <i r="2">
      <x v="738"/>
      <x v="270"/>
    </i>
    <i r="2">
      <x v="739"/>
      <x v="271"/>
    </i>
    <i r="2">
      <x v="740"/>
      <x v="272"/>
    </i>
    <i r="2">
      <x v="741"/>
      <x v="273"/>
    </i>
    <i r="2">
      <x v="742"/>
      <x v="64"/>
    </i>
    <i r="2">
      <x v="743"/>
      <x v="66"/>
    </i>
    <i r="2">
      <x v="744"/>
      <x v="67"/>
    </i>
    <i r="2">
      <x v="745"/>
      <x v="68"/>
    </i>
    <i r="2">
      <x v="746"/>
      <x v="69"/>
    </i>
    <i r="2">
      <x v="747"/>
      <x v="70"/>
    </i>
    <i r="2">
      <x v="748"/>
      <x v="71"/>
    </i>
    <i r="2">
      <x v="2895"/>
      <x v="74"/>
    </i>
    <i r="1">
      <x v="191"/>
      <x v="749"/>
      <x v="48"/>
    </i>
    <i r="2">
      <x v="750"/>
      <x v="49"/>
    </i>
    <i r="2">
      <x v="751"/>
      <x v="57"/>
    </i>
    <i r="2">
      <x v="752"/>
      <x v="62"/>
    </i>
    <i r="2">
      <x v="753"/>
      <x v="63"/>
    </i>
    <i r="2">
      <x v="754"/>
      <x v="265"/>
    </i>
    <i r="2">
      <x v="755"/>
      <x v="266"/>
    </i>
    <i r="2">
      <x v="756"/>
      <x v="267"/>
    </i>
    <i r="2">
      <x v="757"/>
      <x v="268"/>
    </i>
    <i r="2">
      <x v="758"/>
      <x v="269"/>
    </i>
    <i r="2">
      <x v="759"/>
      <x v="270"/>
    </i>
    <i r="2">
      <x v="760"/>
      <x v="271"/>
    </i>
    <i r="2">
      <x v="761"/>
      <x v="272"/>
    </i>
    <i r="2">
      <x v="762"/>
      <x v="64"/>
    </i>
    <i r="2">
      <x v="763"/>
      <x v="65"/>
    </i>
    <i r="2">
      <x v="764"/>
      <x v="68"/>
    </i>
    <i r="2">
      <x v="765"/>
      <x v="69"/>
    </i>
    <i r="2">
      <x v="766"/>
      <x v="70"/>
    </i>
    <i r="2">
      <x v="767"/>
      <x v="71"/>
    </i>
    <i r="2">
      <x v="2896"/>
      <x v="74"/>
    </i>
    <i r="1">
      <x v="193"/>
      <x v="768"/>
      <x v="51"/>
    </i>
    <i r="2">
      <x v="769"/>
      <x v="53"/>
    </i>
    <i r="2">
      <x v="770"/>
      <x v="55"/>
    </i>
    <i r="2">
      <x v="771"/>
      <x v="57"/>
    </i>
    <i r="2">
      <x v="772"/>
      <x v="61"/>
    </i>
    <i r="2">
      <x v="773"/>
      <x v="62"/>
    </i>
    <i r="2">
      <x v="774"/>
      <x v="265"/>
    </i>
    <i r="2">
      <x v="775"/>
      <x v="266"/>
    </i>
    <i r="2">
      <x v="776"/>
      <x v="267"/>
    </i>
    <i r="2">
      <x v="777"/>
      <x v="269"/>
    </i>
    <i r="2">
      <x v="778"/>
      <x v="270"/>
    </i>
    <i r="2">
      <x v="779"/>
      <x v="271"/>
    </i>
    <i r="2">
      <x v="780"/>
      <x v="272"/>
    </i>
    <i r="2">
      <x v="781"/>
      <x v="64"/>
    </i>
    <i r="2">
      <x v="782"/>
      <x v="66"/>
    </i>
    <i r="2">
      <x v="783"/>
      <x v="67"/>
    </i>
    <i r="2">
      <x v="784"/>
      <x v="68"/>
    </i>
    <i r="2">
      <x v="785"/>
      <x v="69"/>
    </i>
    <i r="2">
      <x v="786"/>
      <x v="70"/>
    </i>
    <i r="2">
      <x v="787"/>
      <x v="71"/>
    </i>
    <i r="2">
      <x v="788"/>
      <x v="72"/>
    </i>
    <i r="2">
      <x v="789"/>
      <x v="73"/>
    </i>
    <i r="2">
      <x v="791"/>
      <x v="75"/>
    </i>
    <i r="2">
      <x v="792"/>
      <x v="76"/>
    </i>
    <i r="2">
      <x v="2660"/>
      <x v="82"/>
    </i>
    <i r="2">
      <x v="2708"/>
      <x v="83"/>
    </i>
    <i r="1">
      <x v="207"/>
      <x v="928"/>
      <x v="50"/>
    </i>
    <i r="2">
      <x v="929"/>
      <x v="57"/>
    </i>
    <i r="2">
      <x v="930"/>
      <x v="62"/>
    </i>
    <i r="2">
      <x v="931"/>
      <x v="63"/>
    </i>
    <i r="2">
      <x v="932"/>
      <x v="265"/>
    </i>
    <i r="2">
      <x v="933"/>
      <x v="266"/>
    </i>
    <i r="2">
      <x v="934"/>
      <x v="267"/>
    </i>
    <i r="2">
      <x v="935"/>
      <x v="268"/>
    </i>
    <i r="2">
      <x v="936"/>
      <x v="269"/>
    </i>
    <i r="2">
      <x v="937"/>
      <x v="270"/>
    </i>
    <i r="2">
      <x v="938"/>
      <x v="271"/>
    </i>
    <i r="2">
      <x v="939"/>
      <x v="272"/>
    </i>
    <i r="2">
      <x v="940"/>
      <x v="273"/>
    </i>
    <i r="2">
      <x v="941"/>
      <x v="64"/>
    </i>
    <i r="2">
      <x v="942"/>
      <x v="65"/>
    </i>
    <i r="2">
      <x v="943"/>
      <x v="68"/>
    </i>
    <i r="2">
      <x v="944"/>
      <x v="69"/>
    </i>
    <i r="2">
      <x v="945"/>
      <x v="70"/>
    </i>
    <i r="2">
      <x v="946"/>
      <x v="71"/>
    </i>
    <i r="2">
      <x v="947"/>
      <x v="72"/>
    </i>
    <i r="2">
      <x v="2893"/>
      <x v="74"/>
    </i>
    <i r="1">
      <x v="216"/>
      <x v="793"/>
      <x v="55"/>
    </i>
    <i r="2">
      <x v="794"/>
      <x v="57"/>
    </i>
    <i r="2">
      <x v="795"/>
      <x v="62"/>
    </i>
    <i r="2">
      <x v="796"/>
      <x v="63"/>
    </i>
    <i r="2">
      <x v="797"/>
      <x v="265"/>
    </i>
    <i r="2">
      <x v="798"/>
      <x v="266"/>
    </i>
    <i r="2">
      <x v="799"/>
      <x v="267"/>
    </i>
    <i r="2">
      <x v="800"/>
      <x v="268"/>
    </i>
    <i r="2">
      <x v="801"/>
      <x v="269"/>
    </i>
    <i r="2">
      <x v="802"/>
      <x v="270"/>
    </i>
    <i r="2">
      <x v="803"/>
      <x v="271"/>
    </i>
    <i r="2">
      <x v="804"/>
      <x v="272"/>
    </i>
    <i r="2">
      <x v="805"/>
      <x v="64"/>
    </i>
    <i r="2">
      <x v="806"/>
      <x v="66"/>
    </i>
    <i r="2">
      <x v="807"/>
      <x v="67"/>
    </i>
    <i r="2">
      <x v="808"/>
      <x v="68"/>
    </i>
    <i r="2">
      <x v="809"/>
      <x v="69"/>
    </i>
    <i r="2">
      <x v="810"/>
      <x v="70"/>
    </i>
    <i r="2">
      <x v="811"/>
      <x v="71"/>
    </i>
    <i r="2">
      <x v="2898"/>
      <x v="74"/>
    </i>
    <i r="1">
      <x v="217"/>
      <x v="897"/>
      <x v="64"/>
    </i>
    <i r="1">
      <x v="219"/>
      <x v="812"/>
      <x v="49"/>
    </i>
    <i r="2">
      <x v="813"/>
      <x v="57"/>
    </i>
    <i r="2">
      <x v="814"/>
      <x v="62"/>
    </i>
    <i r="2">
      <x v="815"/>
      <x v="63"/>
    </i>
    <i r="2">
      <x v="816"/>
      <x v="265"/>
    </i>
    <i r="2">
      <x v="817"/>
      <x v="266"/>
    </i>
    <i r="2">
      <x v="818"/>
      <x v="267"/>
    </i>
    <i r="2">
      <x v="819"/>
      <x v="268"/>
    </i>
    <i r="2">
      <x v="820"/>
      <x v="269"/>
    </i>
    <i r="2">
      <x v="821"/>
      <x v="270"/>
    </i>
    <i r="2">
      <x v="822"/>
      <x v="271"/>
    </i>
    <i r="2">
      <x v="823"/>
      <x v="272"/>
    </i>
    <i r="2">
      <x v="824"/>
      <x v="64"/>
    </i>
    <i r="2">
      <x v="825"/>
      <x v="66"/>
    </i>
    <i r="2">
      <x v="826"/>
      <x v="67"/>
    </i>
    <i r="2">
      <x v="827"/>
      <x v="68"/>
    </i>
    <i r="2">
      <x v="828"/>
      <x v="69"/>
    </i>
    <i r="2">
      <x v="829"/>
      <x v="70"/>
    </i>
    <i r="2">
      <x v="830"/>
      <x v="71"/>
    </i>
    <i r="2">
      <x v="2899"/>
      <x v="74"/>
    </i>
    <i r="1">
      <x v="225"/>
      <x v="831"/>
      <x v="62"/>
    </i>
    <i r="2">
      <x v="832"/>
      <x v="63"/>
    </i>
    <i r="2">
      <x v="833"/>
      <x v="265"/>
    </i>
    <i r="2">
      <x v="834"/>
      <x v="266"/>
    </i>
    <i r="2">
      <x v="835"/>
      <x v="270"/>
    </i>
    <i r="2">
      <x v="836"/>
      <x v="271"/>
    </i>
    <i r="2">
      <x v="837"/>
      <x v="272"/>
    </i>
    <i r="2">
      <x v="838"/>
      <x v="64"/>
    </i>
    <i r="2">
      <x v="839"/>
      <x v="65"/>
    </i>
    <i r="2">
      <x v="840"/>
      <x v="68"/>
    </i>
    <i r="2">
      <x v="841"/>
      <x v="69"/>
    </i>
    <i r="2">
      <x v="842"/>
      <x v="70"/>
    </i>
    <i r="2">
      <x v="843"/>
      <x v="71"/>
    </i>
    <i r="2">
      <x v="2901"/>
      <x v="74"/>
    </i>
    <i r="1">
      <x v="231"/>
      <x v="250"/>
      <x v="46"/>
    </i>
    <i r="2">
      <x v="251"/>
      <x v="48"/>
    </i>
    <i r="2">
      <x v="252"/>
      <x v="49"/>
    </i>
    <i r="2">
      <x v="253"/>
      <x v="60"/>
    </i>
    <i r="2">
      <x v="254"/>
      <x v="62"/>
    </i>
    <i r="2">
      <x v="255"/>
      <x v="63"/>
    </i>
    <i r="2">
      <x v="256"/>
      <x v="265"/>
    </i>
    <i r="2">
      <x v="257"/>
      <x v="266"/>
    </i>
    <i r="2">
      <x v="258"/>
      <x v="267"/>
    </i>
    <i r="2">
      <x v="259"/>
      <x v="268"/>
    </i>
    <i r="2">
      <x v="260"/>
      <x v="269"/>
    </i>
    <i r="2">
      <x v="261"/>
      <x v="270"/>
    </i>
    <i r="2">
      <x v="262"/>
      <x v="271"/>
    </i>
    <i r="2">
      <x v="263"/>
      <x v="272"/>
    </i>
    <i r="2">
      <x v="264"/>
      <x v="273"/>
    </i>
    <i r="2">
      <x v="265"/>
      <x v="64"/>
    </i>
    <i r="2">
      <x v="266"/>
      <x v="65"/>
    </i>
    <i r="2">
      <x v="267"/>
      <x v="68"/>
    </i>
    <i r="2">
      <x v="268"/>
      <x v="69"/>
    </i>
    <i r="2">
      <x v="269"/>
      <x v="70"/>
    </i>
    <i r="2">
      <x v="270"/>
      <x v="71"/>
    </i>
    <i r="2">
      <x v="2902"/>
      <x v="74"/>
    </i>
    <i r="1">
      <x v="233"/>
      <x v="1000"/>
      <x v="55"/>
    </i>
    <i r="2">
      <x v="1001"/>
      <x v="62"/>
    </i>
    <i r="2">
      <x v="1002"/>
      <x v="63"/>
    </i>
    <i r="2">
      <x v="1003"/>
      <x v="265"/>
    </i>
    <i r="2">
      <x v="1004"/>
      <x v="266"/>
    </i>
    <i r="2">
      <x v="1005"/>
      <x v="268"/>
    </i>
    <i r="2">
      <x v="1006"/>
      <x v="269"/>
    </i>
    <i r="2">
      <x v="1007"/>
      <x v="270"/>
    </i>
    <i r="2">
      <x v="1008"/>
      <x v="272"/>
    </i>
    <i r="2">
      <x v="1009"/>
      <x v="64"/>
    </i>
    <i r="2">
      <x v="1010"/>
      <x v="65"/>
    </i>
    <i r="2">
      <x v="1011"/>
      <x v="68"/>
    </i>
    <i r="2">
      <x v="1012"/>
      <x v="70"/>
    </i>
    <i r="2">
      <x v="1013"/>
      <x v="71"/>
    </i>
    <i r="2">
      <x v="2903"/>
      <x v="74"/>
    </i>
    <i r="1">
      <x v="241"/>
      <x v="926"/>
      <x v="270"/>
    </i>
    <i r="2">
      <x v="927"/>
      <x v="272"/>
    </i>
    <i r="2">
      <x v="2904"/>
      <x v="74"/>
    </i>
    <i r="1">
      <x v="258"/>
      <x v="844"/>
      <x v="259"/>
    </i>
    <i r="2">
      <x v="845"/>
      <x v="261"/>
    </i>
    <i r="2">
      <x v="846"/>
      <x v="262"/>
    </i>
    <i r="2">
      <x v="847"/>
      <x v="263"/>
    </i>
    <i r="2">
      <x v="848"/>
      <x v="42"/>
    </i>
    <i r="2">
      <x v="849"/>
      <x v="43"/>
    </i>
    <i r="2">
      <x v="850"/>
      <x v="44"/>
    </i>
    <i r="2">
      <x v="851"/>
      <x v="45"/>
    </i>
    <i r="2">
      <x v="852"/>
      <x v="47"/>
    </i>
    <i r="2">
      <x v="853"/>
      <x v="48"/>
    </i>
    <i r="2">
      <x v="854"/>
      <x v="49"/>
    </i>
    <i r="2">
      <x v="855"/>
      <x v="58"/>
    </i>
    <i r="2">
      <x v="856"/>
      <x v="59"/>
    </i>
    <i r="2">
      <x v="857"/>
      <x v="62"/>
    </i>
    <i r="2">
      <x v="858"/>
      <x v="63"/>
    </i>
    <i r="2">
      <x v="859"/>
      <x v="265"/>
    </i>
    <i r="2">
      <x v="860"/>
      <x v="266"/>
    </i>
    <i r="2">
      <x v="861"/>
      <x v="267"/>
    </i>
    <i r="2">
      <x v="862"/>
      <x v="268"/>
    </i>
    <i r="2">
      <x v="863"/>
      <x v="269"/>
    </i>
    <i r="2">
      <x v="864"/>
      <x v="270"/>
    </i>
    <i r="2">
      <x v="865"/>
      <x v="64"/>
    </i>
    <i r="2">
      <x v="866"/>
      <x v="65"/>
    </i>
    <i r="2">
      <x v="867"/>
      <x v="68"/>
    </i>
    <i r="2">
      <x v="868"/>
      <x v="70"/>
    </i>
    <i r="2">
      <x v="869"/>
      <x v="71"/>
    </i>
    <i r="2">
      <x v="2905"/>
      <x v="74"/>
    </i>
    <i r="1">
      <x v="269"/>
      <x v="2801"/>
      <x v="74"/>
    </i>
    <i r="1">
      <x v="270"/>
      <x v="2900"/>
      <x v="74"/>
    </i>
    <i>
      <x v="12"/>
      <x v="9"/>
      <x v="1227"/>
      <x v="52"/>
    </i>
    <i r="2">
      <x v="1228"/>
      <x v="61"/>
    </i>
    <i r="2">
      <x v="1229"/>
      <x v="62"/>
    </i>
    <i r="2">
      <x v="1230"/>
      <x v="63"/>
    </i>
    <i r="2">
      <x v="1231"/>
      <x v="266"/>
    </i>
    <i r="2">
      <x v="1232"/>
      <x v="267"/>
    </i>
    <i r="2">
      <x v="1233"/>
      <x v="268"/>
    </i>
    <i r="2">
      <x v="1234"/>
      <x v="269"/>
    </i>
    <i r="2">
      <x v="1235"/>
      <x v="270"/>
    </i>
    <i r="2">
      <x v="1236"/>
      <x v="271"/>
    </i>
    <i r="2">
      <x v="1237"/>
      <x v="272"/>
    </i>
    <i r="2">
      <x v="1238"/>
      <x v="64"/>
    </i>
    <i r="2">
      <x v="1239"/>
      <x v="65"/>
    </i>
    <i r="2">
      <x v="1240"/>
      <x v="71"/>
    </i>
    <i r="2">
      <x v="1241"/>
      <x v="73"/>
    </i>
    <i r="2">
      <x v="1242"/>
      <x v="74"/>
    </i>
    <i r="2">
      <x v="1243"/>
      <x v="75"/>
    </i>
    <i r="2">
      <x v="1244"/>
      <x v="76"/>
    </i>
    <i r="2">
      <x v="1245"/>
      <x v="78"/>
    </i>
    <i r="2">
      <x v="1246"/>
      <x v="81"/>
    </i>
    <i r="2">
      <x v="2721"/>
      <x v="83"/>
    </i>
    <i r="2">
      <x v="2771"/>
      <x v="84"/>
    </i>
    <i r="2">
      <x v="2862"/>
      <x v="72"/>
    </i>
    <i r="2">
      <x v="2948"/>
      <x v="275"/>
    </i>
    <i r="1">
      <x v="28"/>
      <x v="1185"/>
      <x v="44"/>
    </i>
    <i r="2">
      <x v="1186"/>
      <x v="45"/>
    </i>
    <i r="2">
      <x v="1187"/>
      <x v="46"/>
    </i>
    <i r="2">
      <x v="1188"/>
      <x v="48"/>
    </i>
    <i r="2">
      <x v="1189"/>
      <x v="49"/>
    </i>
    <i r="2">
      <x v="1190"/>
      <x v="53"/>
    </i>
    <i r="2">
      <x v="1191"/>
      <x v="54"/>
    </i>
    <i r="2">
      <x v="1192"/>
      <x v="55"/>
    </i>
    <i r="2">
      <x v="1193"/>
      <x v="56"/>
    </i>
    <i r="2">
      <x v="1194"/>
      <x v="57"/>
    </i>
    <i r="2">
      <x v="1195"/>
      <x v="58"/>
    </i>
    <i r="2">
      <x v="1196"/>
      <x v="59"/>
    </i>
    <i r="2">
      <x v="1197"/>
      <x v="60"/>
    </i>
    <i r="2">
      <x v="1198"/>
      <x v="61"/>
    </i>
    <i r="2">
      <x v="1199"/>
      <x v="62"/>
    </i>
    <i r="2">
      <x v="1200"/>
      <x v="63"/>
    </i>
    <i r="2">
      <x v="1201"/>
      <x v="265"/>
    </i>
    <i r="2">
      <x v="1202"/>
      <x v="266"/>
    </i>
    <i r="2">
      <x v="1203"/>
      <x v="267"/>
    </i>
    <i r="2">
      <x v="1204"/>
      <x v="268"/>
    </i>
    <i r="2">
      <x v="1205"/>
      <x v="269"/>
    </i>
    <i r="2">
      <x v="1206"/>
      <x v="270"/>
    </i>
    <i r="2">
      <x v="1207"/>
      <x v="271"/>
    </i>
    <i r="2">
      <x v="1208"/>
      <x v="272"/>
    </i>
    <i r="2">
      <x v="1209"/>
      <x v="273"/>
    </i>
    <i r="2">
      <x v="1210"/>
      <x v="64"/>
    </i>
    <i r="2">
      <x v="1211"/>
      <x v="65"/>
    </i>
    <i r="2">
      <x v="1212"/>
      <x v="66"/>
    </i>
    <i r="2">
      <x v="1213"/>
      <x v="67"/>
    </i>
    <i r="2">
      <x v="1214"/>
      <x v="68"/>
    </i>
    <i r="2">
      <x v="1215"/>
      <x v="69"/>
    </i>
    <i r="2">
      <x v="1216"/>
      <x v="70"/>
    </i>
    <i r="2">
      <x v="1217"/>
      <x v="71"/>
    </i>
    <i r="2">
      <x v="1219"/>
      <x v="73"/>
    </i>
    <i r="2">
      <x v="1220"/>
      <x v="74"/>
    </i>
    <i r="2">
      <x v="1221"/>
      <x v="75"/>
    </i>
    <i r="2">
      <x v="1222"/>
      <x v="76"/>
    </i>
    <i r="2">
      <x v="1223"/>
      <x v="77"/>
    </i>
    <i r="2">
      <x v="1224"/>
      <x v="78"/>
    </i>
    <i r="2">
      <x v="1225"/>
      <x v="79"/>
    </i>
    <i r="2">
      <x v="1226"/>
      <x v="80"/>
    </i>
    <i r="2">
      <x v="2671"/>
      <x v="82"/>
    </i>
    <i r="2">
      <x v="2722"/>
      <x v="83"/>
    </i>
    <i r="2">
      <x v="2770"/>
      <x v="84"/>
    </i>
    <i r="1">
      <x v="29"/>
      <x v="1247"/>
      <x v="51"/>
    </i>
    <i r="2">
      <x v="1248"/>
      <x v="52"/>
    </i>
    <i r="2">
      <x v="1249"/>
      <x v="55"/>
    </i>
    <i r="2">
      <x v="1250"/>
      <x v="56"/>
    </i>
    <i r="2">
      <x v="1251"/>
      <x v="57"/>
    </i>
    <i r="2">
      <x v="1252"/>
      <x v="59"/>
    </i>
    <i r="2">
      <x v="1253"/>
      <x v="60"/>
    </i>
    <i r="2">
      <x v="1254"/>
      <x v="61"/>
    </i>
    <i r="2">
      <x v="1255"/>
      <x v="62"/>
    </i>
    <i r="2">
      <x v="1256"/>
      <x v="63"/>
    </i>
    <i r="2">
      <x v="1257"/>
      <x v="266"/>
    </i>
    <i r="2">
      <x v="1258"/>
      <x v="267"/>
    </i>
    <i r="2">
      <x v="1259"/>
      <x v="268"/>
    </i>
    <i r="2">
      <x v="1260"/>
      <x v="269"/>
    </i>
    <i r="2">
      <x v="1261"/>
      <x v="270"/>
    </i>
    <i r="2">
      <x v="1262"/>
      <x v="271"/>
    </i>
    <i r="2">
      <x v="1263"/>
      <x v="272"/>
    </i>
    <i r="2">
      <x v="1264"/>
      <x v="273"/>
    </i>
    <i r="2">
      <x v="1265"/>
      <x v="64"/>
    </i>
    <i r="2">
      <x v="1266"/>
      <x v="65"/>
    </i>
    <i r="2">
      <x v="1267"/>
      <x v="69"/>
    </i>
    <i r="2">
      <x v="1268"/>
      <x v="70"/>
    </i>
    <i r="2">
      <x v="1269"/>
      <x v="71"/>
    </i>
    <i r="2">
      <x v="1270"/>
      <x v="72"/>
    </i>
    <i r="2">
      <x v="1271"/>
      <x v="73"/>
    </i>
    <i r="2">
      <x v="1272"/>
      <x v="75"/>
    </i>
    <i r="2">
      <x v="1273"/>
      <x v="76"/>
    </i>
    <i r="2">
      <x v="1274"/>
      <x v="80"/>
    </i>
    <i r="1">
      <x v="32"/>
      <x v="1328"/>
      <x v="266"/>
    </i>
    <i r="2">
      <x v="1329"/>
      <x v="269"/>
    </i>
    <i r="2">
      <x v="1330"/>
      <x v="270"/>
    </i>
    <i r="2">
      <x v="1331"/>
      <x v="271"/>
    </i>
    <i r="1">
      <x v="34"/>
      <x v="1360"/>
      <x v="267"/>
    </i>
    <i r="2">
      <x v="1361"/>
      <x v="270"/>
    </i>
    <i r="2">
      <x v="1362"/>
      <x v="272"/>
    </i>
    <i r="2">
      <x v="1363"/>
      <x v="273"/>
    </i>
    <i r="2">
      <x v="1364"/>
      <x v="64"/>
    </i>
    <i r="2">
      <x v="1365"/>
      <x v="65"/>
    </i>
    <i r="2">
      <x v="1366"/>
      <x v="66"/>
    </i>
    <i r="2">
      <x v="1367"/>
      <x v="69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6"/>
    </i>
    <i r="2">
      <x v="1373"/>
      <x v="77"/>
    </i>
    <i r="2">
      <x v="1374"/>
      <x v="80"/>
    </i>
    <i r="2">
      <x v="1375"/>
      <x v="81"/>
    </i>
    <i r="2">
      <x v="2672"/>
      <x v="82"/>
    </i>
    <i r="2">
      <x v="2723"/>
      <x v="83"/>
    </i>
    <i r="2">
      <x v="2946"/>
      <x v="275"/>
    </i>
    <i r="1">
      <x v="57"/>
      <x v="1275"/>
      <x v="265"/>
    </i>
    <i r="2">
      <x v="1276"/>
      <x v="271"/>
    </i>
    <i r="2">
      <x v="1277"/>
      <x v="64"/>
    </i>
    <i r="1">
      <x v="131"/>
      <x v="1332"/>
      <x v="271"/>
    </i>
    <i r="2">
      <x v="1333"/>
      <x v="272"/>
    </i>
    <i r="2">
      <x v="1334"/>
      <x v="64"/>
    </i>
    <i r="2">
      <x v="1335"/>
      <x v="69"/>
    </i>
    <i r="2">
      <x v="1336"/>
      <x v="71"/>
    </i>
    <i r="2">
      <x v="2861"/>
      <x v="72"/>
    </i>
    <i r="1">
      <x v="134"/>
      <x v="1376"/>
      <x v="271"/>
    </i>
    <i r="2">
      <x v="1377"/>
      <x v="272"/>
    </i>
    <i r="2">
      <x v="1378"/>
      <x v="64"/>
    </i>
    <i r="2">
      <x v="1379"/>
      <x v="72"/>
    </i>
    <i r="1">
      <x v="149"/>
      <x v="1278"/>
      <x v="270"/>
    </i>
    <i r="2">
      <x v="1279"/>
      <x v="271"/>
    </i>
    <i r="2">
      <x v="1280"/>
      <x v="64"/>
    </i>
    <i r="2">
      <x v="1281"/>
      <x v="71"/>
    </i>
    <i r="2">
      <x v="2891"/>
      <x v="73"/>
    </i>
    <i r="1">
      <x v="158"/>
      <x v="1282"/>
      <x v="266"/>
    </i>
    <i r="2">
      <x v="1283"/>
      <x v="267"/>
    </i>
    <i r="2">
      <x v="1284"/>
      <x v="268"/>
    </i>
    <i r="2">
      <x v="1285"/>
      <x v="270"/>
    </i>
    <i r="2">
      <x v="1286"/>
      <x v="271"/>
    </i>
    <i r="2">
      <x v="1287"/>
      <x v="71"/>
    </i>
    <i r="2">
      <x v="2892"/>
      <x v="73"/>
    </i>
    <i r="1">
      <x v="162"/>
      <x v="1337"/>
      <x v="64"/>
    </i>
    <i r="1">
      <x v="180"/>
      <x v="1288"/>
      <x v="54"/>
    </i>
    <i r="2">
      <x v="1289"/>
      <x v="55"/>
    </i>
    <i r="2">
      <x v="1290"/>
      <x v="56"/>
    </i>
    <i r="2">
      <x v="1291"/>
      <x v="59"/>
    </i>
    <i r="2">
      <x v="1292"/>
      <x v="60"/>
    </i>
    <i r="2">
      <x v="1293"/>
      <x v="61"/>
    </i>
    <i r="2">
      <x v="1294"/>
      <x v="266"/>
    </i>
    <i r="2">
      <x v="1295"/>
      <x v="268"/>
    </i>
    <i r="2">
      <x v="1296"/>
      <x v="269"/>
    </i>
    <i r="2">
      <x v="1297"/>
      <x v="270"/>
    </i>
    <i r="2">
      <x v="1298"/>
      <x v="271"/>
    </i>
    <i r="2">
      <x v="1299"/>
      <x v="272"/>
    </i>
    <i r="2">
      <x v="1300"/>
      <x v="69"/>
    </i>
    <i r="2">
      <x v="1301"/>
      <x v="72"/>
    </i>
    <i r="2">
      <x v="2949"/>
      <x v="275"/>
    </i>
    <i r="1">
      <x v="187"/>
      <x v="1325"/>
      <x v="270"/>
    </i>
    <i r="2">
      <x v="1326"/>
      <x v="271"/>
    </i>
    <i r="2">
      <x v="1327"/>
      <x v="75"/>
    </i>
    <i r="1">
      <x v="189"/>
      <x v="1338"/>
      <x v="266"/>
    </i>
    <i r="2">
      <x v="1339"/>
      <x v="267"/>
    </i>
    <i r="2">
      <x v="1340"/>
      <x v="268"/>
    </i>
    <i r="2">
      <x v="1341"/>
      <x v="270"/>
    </i>
    <i r="2">
      <x v="1342"/>
      <x v="272"/>
    </i>
    <i r="2">
      <x v="1343"/>
      <x v="75"/>
    </i>
    <i r="1">
      <x v="208"/>
      <x v="1344"/>
      <x v="54"/>
    </i>
    <i r="2">
      <x v="1345"/>
      <x v="55"/>
    </i>
    <i r="2">
      <x v="1346"/>
      <x v="56"/>
    </i>
    <i r="2">
      <x v="1347"/>
      <x v="59"/>
    </i>
    <i r="2">
      <x v="1348"/>
      <x v="60"/>
    </i>
    <i r="2">
      <x v="1349"/>
      <x v="61"/>
    </i>
    <i r="2">
      <x v="1350"/>
      <x v="62"/>
    </i>
    <i r="2">
      <x v="1351"/>
      <x v="266"/>
    </i>
    <i r="2">
      <x v="1352"/>
      <x v="267"/>
    </i>
    <i r="2">
      <x v="1353"/>
      <x v="270"/>
    </i>
    <i r="2">
      <x v="1354"/>
      <x v="271"/>
    </i>
    <i r="2">
      <x v="1355"/>
      <x v="272"/>
    </i>
    <i r="2">
      <x v="1356"/>
      <x v="64"/>
    </i>
    <i r="2">
      <x v="1357"/>
      <x v="66"/>
    </i>
    <i r="2">
      <x v="1358"/>
      <x v="79"/>
    </i>
    <i r="2">
      <x v="1359"/>
      <x v="81"/>
    </i>
    <i r="2">
      <x v="2724"/>
      <x v="83"/>
    </i>
    <i r="2">
      <x v="2888"/>
      <x v="73"/>
    </i>
    <i r="1">
      <x v="211"/>
      <x v="1380"/>
      <x v="60"/>
    </i>
    <i r="2">
      <x v="1381"/>
      <x v="61"/>
    </i>
    <i r="2">
      <x v="1382"/>
      <x v="62"/>
    </i>
    <i r="2">
      <x v="1383"/>
      <x v="63"/>
    </i>
    <i r="2">
      <x v="1384"/>
      <x v="265"/>
    </i>
    <i r="2">
      <x v="1385"/>
      <x v="64"/>
    </i>
    <i r="2">
      <x v="1386"/>
      <x v="76"/>
    </i>
    <i r="1">
      <x v="214"/>
      <x v="1302"/>
      <x v="266"/>
    </i>
    <i r="2">
      <x v="1303"/>
      <x v="269"/>
    </i>
    <i r="2">
      <x v="1304"/>
      <x v="80"/>
    </i>
    <i r="2">
      <x v="2725"/>
      <x v="83"/>
    </i>
    <i r="2">
      <x v="2772"/>
      <x v="84"/>
    </i>
    <i r="1">
      <x v="220"/>
      <x v="1387"/>
      <x v="265"/>
    </i>
    <i r="2">
      <x v="1388"/>
      <x v="267"/>
    </i>
    <i r="2">
      <x v="1389"/>
      <x v="268"/>
    </i>
    <i r="2">
      <x v="1390"/>
      <x v="270"/>
    </i>
    <i r="2">
      <x v="1391"/>
      <x v="273"/>
    </i>
    <i r="2">
      <x v="1392"/>
      <x v="65"/>
    </i>
    <i r="2">
      <x v="1393"/>
      <x v="66"/>
    </i>
    <i r="2">
      <x v="1394"/>
      <x v="68"/>
    </i>
    <i r="1">
      <x v="261"/>
      <x v="1305"/>
      <x v="60"/>
    </i>
    <i r="2">
      <x v="1306"/>
      <x v="61"/>
    </i>
    <i r="2">
      <x v="1307"/>
      <x v="62"/>
    </i>
    <i r="2">
      <x v="1308"/>
      <x v="63"/>
    </i>
    <i r="2">
      <x v="1309"/>
      <x v="265"/>
    </i>
    <i r="2">
      <x v="1310"/>
      <x v="266"/>
    </i>
    <i r="2">
      <x v="1311"/>
      <x v="267"/>
    </i>
    <i r="2">
      <x v="1312"/>
      <x v="268"/>
    </i>
    <i r="2">
      <x v="1313"/>
      <x v="269"/>
    </i>
    <i r="2">
      <x v="1314"/>
      <x v="270"/>
    </i>
    <i r="2">
      <x v="1315"/>
      <x v="271"/>
    </i>
    <i r="2">
      <x v="1316"/>
      <x v="272"/>
    </i>
    <i r="2">
      <x v="1317"/>
      <x v="64"/>
    </i>
    <i r="2">
      <x v="1318"/>
      <x v="65"/>
    </i>
    <i r="2">
      <x v="1319"/>
      <x v="69"/>
    </i>
    <i r="2">
      <x v="1320"/>
      <x v="70"/>
    </i>
    <i r="2">
      <x v="1321"/>
      <x v="71"/>
    </i>
    <i r="2">
      <x v="1323"/>
      <x v="73"/>
    </i>
    <i r="2">
      <x v="1324"/>
      <x v="79"/>
    </i>
    <i r="2">
      <x v="2726"/>
      <x v="83"/>
    </i>
    <i r="2">
      <x v="2947"/>
      <x v="275"/>
    </i>
    <i>
      <x v="13"/>
      <x v="30"/>
      <x v="1850"/>
      <x v="57"/>
    </i>
    <i r="2">
      <x v="1851"/>
      <x v="60"/>
    </i>
    <i r="2">
      <x v="1852"/>
      <x v="68"/>
    </i>
    <i r="2">
      <x v="2710"/>
      <x v="83"/>
    </i>
    <i r="1">
      <x v="35"/>
      <x v="1810"/>
      <x v="77"/>
    </i>
    <i r="1">
      <x v="55"/>
      <x v="1811"/>
      <x v="77"/>
    </i>
    <i r="2">
      <x v="2938"/>
      <x v="275"/>
    </i>
    <i r="1">
      <x v="70"/>
      <x v="1812"/>
      <x v="77"/>
    </i>
    <i r="2">
      <x v="1813"/>
      <x v="78"/>
    </i>
    <i r="2">
      <x v="1814"/>
      <x v="80"/>
    </i>
    <i r="1">
      <x v="94"/>
      <x v="1815"/>
      <x v="69"/>
    </i>
    <i r="2">
      <x v="1816"/>
      <x v="76"/>
    </i>
    <i r="2">
      <x v="2766"/>
      <x v="84"/>
    </i>
    <i r="2">
      <x v="2943"/>
      <x v="275"/>
    </i>
    <i r="1">
      <x v="100"/>
      <x v="1842"/>
      <x v="77"/>
    </i>
    <i r="2">
      <x v="1843"/>
      <x v="78"/>
    </i>
    <i r="2">
      <x v="1844"/>
      <x v="79"/>
    </i>
    <i r="2">
      <x v="1845"/>
      <x v="81"/>
    </i>
    <i r="2">
      <x v="2712"/>
      <x v="83"/>
    </i>
    <i r="2">
      <x v="2939"/>
      <x v="275"/>
    </i>
    <i r="1">
      <x v="115"/>
      <x v="1817"/>
      <x v="50"/>
    </i>
    <i r="2">
      <x v="1818"/>
      <x v="55"/>
    </i>
    <i r="2">
      <x v="1819"/>
      <x v="59"/>
    </i>
    <i r="2">
      <x v="1820"/>
      <x v="60"/>
    </i>
    <i r="2">
      <x v="1821"/>
      <x v="266"/>
    </i>
    <i r="2">
      <x v="1822"/>
      <x v="268"/>
    </i>
    <i r="2">
      <x v="1823"/>
      <x v="71"/>
    </i>
    <i r="2">
      <x v="1824"/>
      <x v="74"/>
    </i>
    <i r="2">
      <x v="1825"/>
      <x v="75"/>
    </i>
    <i r="2">
      <x v="1826"/>
      <x v="77"/>
    </i>
    <i r="1">
      <x v="132"/>
      <x v="2814"/>
      <x v="83"/>
    </i>
    <i r="1">
      <x v="136"/>
      <x v="1827"/>
      <x v="265"/>
    </i>
    <i r="2">
      <x v="1828"/>
      <x v="266"/>
    </i>
    <i r="2">
      <x v="1829"/>
      <x v="273"/>
    </i>
    <i r="2">
      <x v="1830"/>
      <x v="65"/>
    </i>
    <i r="2">
      <x v="1831"/>
      <x v="67"/>
    </i>
    <i r="2">
      <x v="1832"/>
      <x v="68"/>
    </i>
    <i r="1">
      <x v="156"/>
      <x v="1833"/>
      <x v="268"/>
    </i>
    <i r="2">
      <x v="2713"/>
      <x v="83"/>
    </i>
    <i r="1">
      <x v="161"/>
      <x v="1853"/>
      <x v="52"/>
    </i>
    <i r="2">
      <x v="1854"/>
      <x v="68"/>
    </i>
    <i r="1">
      <x v="184"/>
      <x v="1834"/>
      <x v="53"/>
    </i>
    <i r="2">
      <x v="1835"/>
      <x v="57"/>
    </i>
    <i r="1">
      <x v="188"/>
      <x v="1793"/>
      <x v="52"/>
    </i>
    <i r="2">
      <x v="1794"/>
      <x v="56"/>
    </i>
    <i r="2">
      <x v="1795"/>
      <x v="57"/>
    </i>
    <i r="2">
      <x v="1796"/>
      <x v="59"/>
    </i>
    <i r="2">
      <x v="1797"/>
      <x v="61"/>
    </i>
    <i r="2">
      <x v="1798"/>
      <x v="63"/>
    </i>
    <i r="2">
      <x v="1799"/>
      <x v="265"/>
    </i>
    <i r="2">
      <x v="1800"/>
      <x v="266"/>
    </i>
    <i r="2">
      <x v="1801"/>
      <x v="267"/>
    </i>
    <i r="2">
      <x v="1802"/>
      <x v="268"/>
    </i>
    <i r="2">
      <x v="1803"/>
      <x v="269"/>
    </i>
    <i r="2">
      <x v="1804"/>
      <x v="270"/>
    </i>
    <i r="2">
      <x v="1805"/>
      <x v="77"/>
    </i>
    <i r="2">
      <x v="1806"/>
      <x v="78"/>
    </i>
    <i r="2">
      <x v="1807"/>
      <x v="79"/>
    </i>
    <i r="2">
      <x v="1808"/>
      <x v="80"/>
    </i>
    <i r="2">
      <x v="1809"/>
      <x v="81"/>
    </i>
    <i r="2">
      <x v="2711"/>
      <x v="83"/>
    </i>
    <i r="2">
      <x v="2830"/>
      <x v="274"/>
    </i>
    <i r="2">
      <x v="2868"/>
      <x v="73"/>
    </i>
    <i r="2">
      <x v="2897"/>
      <x v="74"/>
    </i>
    <i r="2">
      <x v="2940"/>
      <x v="275"/>
    </i>
    <i r="1">
      <x v="194"/>
      <x v="1836"/>
      <x v="63"/>
    </i>
    <i r="2">
      <x v="1837"/>
      <x v="80"/>
    </i>
    <i r="2">
      <x v="2662"/>
      <x v="82"/>
    </i>
    <i r="2">
      <x v="2885"/>
      <x v="73"/>
    </i>
    <i r="2">
      <x v="2941"/>
      <x v="275"/>
    </i>
    <i r="2">
      <x v="2965"/>
      <x v="78"/>
    </i>
    <i r="1">
      <x v="195"/>
      <x v="1838"/>
      <x v="50"/>
    </i>
    <i r="2">
      <x v="1839"/>
      <x v="77"/>
    </i>
    <i r="2">
      <x v="2886"/>
      <x v="73"/>
    </i>
    <i r="1">
      <x v="213"/>
      <x v="1846"/>
      <x v="51"/>
    </i>
    <i r="2">
      <x v="1847"/>
      <x v="53"/>
    </i>
    <i r="2">
      <x v="1848"/>
      <x v="58"/>
    </i>
    <i r="2">
      <x v="1849"/>
      <x v="68"/>
    </i>
    <i r="2">
      <x v="2887"/>
      <x v="73"/>
    </i>
    <i r="2">
      <x v="2942"/>
      <x v="275"/>
    </i>
    <i r="1">
      <x v="226"/>
      <x v="1840"/>
      <x v="265"/>
    </i>
    <i r="2">
      <x v="1841"/>
      <x v="266"/>
    </i>
    <i r="2">
      <x v="2714"/>
      <x v="83"/>
    </i>
    <i r="2">
      <x v="2768"/>
      <x v="84"/>
    </i>
    <i r="1">
      <x v="228"/>
      <x v="1855"/>
      <x v="268"/>
    </i>
    <i r="2">
      <x v="1856"/>
      <x v="272"/>
    </i>
    <i r="2">
      <x v="1857"/>
      <x v="77"/>
    </i>
    <i r="1">
      <x v="253"/>
      <x v="2536"/>
      <x v="80"/>
    </i>
    <i r="1">
      <x v="263"/>
      <x v="2663"/>
      <x v="82"/>
    </i>
    <i r="1">
      <x v="265"/>
      <x v="2767"/>
      <x v="84"/>
    </i>
    <i r="1">
      <x v="268"/>
      <x v="2884"/>
      <x v="73"/>
    </i>
    <i>
      <x v="14"/>
      <x v="2"/>
      <x v="160"/>
      <x v="62"/>
    </i>
    <i r="2">
      <x v="161"/>
      <x v="267"/>
    </i>
    <i r="2">
      <x v="162"/>
      <x v="269"/>
    </i>
    <i r="2">
      <x v="163"/>
      <x v="270"/>
    </i>
    <i r="2">
      <x v="164"/>
      <x v="271"/>
    </i>
    <i r="2">
      <x v="165"/>
      <x v="273"/>
    </i>
    <i r="2">
      <x v="166"/>
      <x v="64"/>
    </i>
    <i r="2">
      <x v="167"/>
      <x v="66"/>
    </i>
    <i r="2">
      <x v="168"/>
      <x v="68"/>
    </i>
    <i r="2">
      <x v="169"/>
      <x v="72"/>
    </i>
    <i r="2">
      <x v="170"/>
      <x v="73"/>
    </i>
    <i r="2">
      <x v="171"/>
      <x v="74"/>
    </i>
    <i r="2">
      <x v="172"/>
      <x v="75"/>
    </i>
    <i r="2">
      <x v="173"/>
      <x v="76"/>
    </i>
    <i r="2">
      <x v="174"/>
      <x v="77"/>
    </i>
    <i r="2">
      <x v="175"/>
      <x v="78"/>
    </i>
    <i r="2">
      <x v="176"/>
      <x v="79"/>
    </i>
    <i r="2">
      <x v="177"/>
      <x v="80"/>
    </i>
    <i r="2">
      <x v="178"/>
      <x v="81"/>
    </i>
    <i r="2">
      <x v="2649"/>
      <x v="82"/>
    </i>
    <i r="2">
      <x v="2684"/>
      <x v="83"/>
    </i>
    <i r="2">
      <x v="2748"/>
      <x v="84"/>
    </i>
    <i r="2">
      <x v="2819"/>
      <x v="274"/>
    </i>
    <i r="2">
      <x v="2915"/>
      <x v="275"/>
    </i>
    <i r="1">
      <x v="78"/>
      <x v="138"/>
      <x v="55"/>
    </i>
    <i r="2">
      <x v="139"/>
      <x v="57"/>
    </i>
    <i r="2">
      <x v="140"/>
      <x v="59"/>
    </i>
    <i r="2">
      <x v="141"/>
      <x v="61"/>
    </i>
    <i r="2">
      <x v="142"/>
      <x v="266"/>
    </i>
    <i r="2">
      <x v="143"/>
      <x v="268"/>
    </i>
    <i r="2">
      <x v="144"/>
      <x v="272"/>
    </i>
    <i r="2">
      <x v="145"/>
      <x v="273"/>
    </i>
    <i r="2">
      <x v="146"/>
      <x v="65"/>
    </i>
    <i r="2">
      <x v="147"/>
      <x v="66"/>
    </i>
    <i r="2">
      <x v="148"/>
      <x v="67"/>
    </i>
    <i r="2">
      <x v="149"/>
      <x v="70"/>
    </i>
    <i r="2">
      <x v="150"/>
      <x v="71"/>
    </i>
    <i r="2">
      <x v="151"/>
      <x v="72"/>
    </i>
    <i r="2">
      <x v="152"/>
      <x v="73"/>
    </i>
    <i r="2">
      <x v="153"/>
      <x v="75"/>
    </i>
    <i r="2">
      <x v="154"/>
      <x v="76"/>
    </i>
    <i r="2">
      <x v="155"/>
      <x v="77"/>
    </i>
    <i r="2">
      <x v="156"/>
      <x v="78"/>
    </i>
    <i r="2">
      <x v="157"/>
      <x v="79"/>
    </i>
    <i r="2">
      <x v="158"/>
      <x v="80"/>
    </i>
    <i r="2">
      <x v="159"/>
      <x v="81"/>
    </i>
    <i r="2">
      <x v="2648"/>
      <x v="82"/>
    </i>
    <i r="2">
      <x v="2683"/>
      <x v="83"/>
    </i>
    <i r="2">
      <x v="2747"/>
      <x v="84"/>
    </i>
    <i r="2">
      <x v="2914"/>
      <x v="275"/>
    </i>
    <i r="1">
      <x v="157"/>
      <x v="1058"/>
      <x v="268"/>
    </i>
    <i r="2">
      <x v="1059"/>
      <x v="273"/>
    </i>
    <i r="2">
      <x v="1060"/>
      <x v="64"/>
    </i>
    <i r="2">
      <x v="1061"/>
      <x v="65"/>
    </i>
    <i r="2">
      <x v="1062"/>
      <x v="66"/>
    </i>
    <i r="2">
      <x v="1063"/>
      <x v="67"/>
    </i>
    <i r="2">
      <x v="1064"/>
      <x v="68"/>
    </i>
    <i r="2">
      <x v="1065"/>
      <x v="70"/>
    </i>
    <i r="2">
      <x v="1066"/>
      <x v="71"/>
    </i>
    <i r="2">
      <x v="1067"/>
      <x v="73"/>
    </i>
    <i r="2">
      <x v="1068"/>
      <x v="74"/>
    </i>
    <i r="2">
      <x v="1069"/>
      <x v="75"/>
    </i>
    <i r="2">
      <x v="1070"/>
      <x v="76"/>
    </i>
    <i r="1">
      <x v="164"/>
      <x v="1057"/>
      <x v="269"/>
    </i>
    <i r="1">
      <x v="271"/>
      <x v="2916"/>
      <x v="275"/>
    </i>
    <i>
      <x v="15"/>
      <x v="1"/>
      <x v="1711"/>
      <x v="58"/>
    </i>
    <i r="2">
      <x v="1712"/>
      <x v="60"/>
    </i>
    <i r="2">
      <x v="1713"/>
      <x v="62"/>
    </i>
    <i r="2">
      <x v="1714"/>
      <x v="265"/>
    </i>
    <i r="2">
      <x v="1715"/>
      <x v="80"/>
    </i>
    <i r="1">
      <x v="10"/>
      <x v="1651"/>
      <x v="81"/>
    </i>
    <i r="2">
      <x v="2926"/>
      <x v="275"/>
    </i>
    <i r="1">
      <x v="15"/>
      <x v="1673"/>
      <x v="59"/>
    </i>
    <i r="2">
      <x v="1674"/>
      <x v="265"/>
    </i>
    <i r="2">
      <x v="1675"/>
      <x v="267"/>
    </i>
    <i r="2">
      <x v="1676"/>
      <x v="271"/>
    </i>
    <i r="2">
      <x v="1677"/>
      <x v="69"/>
    </i>
    <i r="2">
      <x v="1678"/>
      <x v="70"/>
    </i>
    <i r="2">
      <x v="1679"/>
      <x v="72"/>
    </i>
    <i r="2">
      <x v="1680"/>
      <x v="73"/>
    </i>
    <i r="2">
      <x v="1681"/>
      <x v="78"/>
    </i>
    <i r="2">
      <x v="1682"/>
      <x v="79"/>
    </i>
    <i r="1">
      <x v="17"/>
      <x v="1638"/>
      <x v="265"/>
    </i>
    <i r="2">
      <x v="1639"/>
      <x v="267"/>
    </i>
    <i r="2">
      <x v="1640"/>
      <x v="273"/>
    </i>
    <i r="2">
      <x v="1641"/>
      <x v="70"/>
    </i>
    <i r="2">
      <x v="1642"/>
      <x v="71"/>
    </i>
    <i r="2">
      <x v="1643"/>
      <x v="73"/>
    </i>
    <i r="2">
      <x v="2927"/>
      <x v="275"/>
    </i>
    <i r="1">
      <x v="19"/>
      <x v="1716"/>
      <x v="268"/>
    </i>
    <i r="2">
      <x v="1717"/>
      <x v="79"/>
    </i>
    <i r="2">
      <x v="2757"/>
      <x v="84"/>
    </i>
    <i r="1">
      <x v="20"/>
      <x v="1576"/>
      <x v="56"/>
    </i>
    <i r="2">
      <x v="1577"/>
      <x v="268"/>
    </i>
    <i r="2">
      <x v="1578"/>
      <x v="67"/>
    </i>
    <i r="1">
      <x v="24"/>
      <x v="2763"/>
      <x v="84"/>
    </i>
    <i r="1">
      <x v="41"/>
      <x v="1579"/>
      <x v="61"/>
    </i>
    <i r="2">
      <x v="1580"/>
      <x v="63"/>
    </i>
    <i r="2">
      <x v="1581"/>
      <x v="265"/>
    </i>
    <i r="2">
      <x v="1582"/>
      <x v="267"/>
    </i>
    <i r="2">
      <x v="1583"/>
      <x v="271"/>
    </i>
    <i r="2">
      <x v="1584"/>
      <x v="272"/>
    </i>
    <i r="2">
      <x v="1585"/>
      <x v="69"/>
    </i>
    <i r="2">
      <x v="1586"/>
      <x v="77"/>
    </i>
    <i r="2">
      <x v="1587"/>
      <x v="78"/>
    </i>
    <i r="2">
      <x v="1588"/>
      <x v="81"/>
    </i>
    <i r="2">
      <x v="2693"/>
      <x v="83"/>
    </i>
    <i r="1">
      <x v="59"/>
      <x v="1718"/>
      <x v="266"/>
    </i>
    <i r="2">
      <x v="1719"/>
      <x v="67"/>
    </i>
    <i r="2">
      <x v="1720"/>
      <x v="68"/>
    </i>
    <i r="2">
      <x v="1721"/>
      <x v="70"/>
    </i>
    <i r="2">
      <x v="1722"/>
      <x v="71"/>
    </i>
    <i r="2">
      <x v="1723"/>
      <x v="73"/>
    </i>
    <i r="2">
      <x v="1724"/>
      <x v="74"/>
    </i>
    <i r="2">
      <x v="1725"/>
      <x v="75"/>
    </i>
    <i r="1">
      <x v="60"/>
      <x v="1726"/>
      <x v="62"/>
    </i>
    <i r="2">
      <x v="1727"/>
      <x v="266"/>
    </i>
    <i r="2">
      <x v="1728"/>
      <x v="70"/>
    </i>
    <i r="2">
      <x v="1729"/>
      <x v="76"/>
    </i>
    <i r="2">
      <x v="2656"/>
      <x v="82"/>
    </i>
    <i r="2">
      <x v="2694"/>
      <x v="83"/>
    </i>
    <i r="1">
      <x v="71"/>
      <x v="1683"/>
      <x v="72"/>
    </i>
    <i r="1">
      <x v="80"/>
      <x v="1629"/>
      <x v="56"/>
    </i>
    <i r="2">
      <x v="1630"/>
      <x v="59"/>
    </i>
    <i r="2">
      <x v="1631"/>
      <x v="265"/>
    </i>
    <i r="1">
      <x v="82"/>
      <x v="1684"/>
      <x v="57"/>
    </i>
    <i r="2">
      <x v="1685"/>
      <x v="271"/>
    </i>
    <i r="2">
      <x v="1686"/>
      <x v="272"/>
    </i>
    <i r="2">
      <x v="1687"/>
      <x v="67"/>
    </i>
    <i r="1">
      <x v="85"/>
      <x v="1649"/>
      <x v="56"/>
    </i>
    <i r="2">
      <x v="1650"/>
      <x v="266"/>
    </i>
    <i r="1">
      <x v="98"/>
      <x v="1770"/>
      <x v="57"/>
    </i>
    <i r="2">
      <x v="1771"/>
      <x v="267"/>
    </i>
    <i r="2">
      <x v="1772"/>
      <x v="270"/>
    </i>
    <i r="2">
      <x v="1773"/>
      <x v="64"/>
    </i>
    <i r="2">
      <x v="1774"/>
      <x v="68"/>
    </i>
    <i r="2">
      <x v="1775"/>
      <x v="69"/>
    </i>
    <i r="2">
      <x v="1776"/>
      <x v="70"/>
    </i>
    <i r="2">
      <x v="1777"/>
      <x v="71"/>
    </i>
    <i r="2">
      <x v="1778"/>
      <x v="72"/>
    </i>
    <i r="2">
      <x v="1779"/>
      <x v="75"/>
    </i>
    <i r="2">
      <x v="1780"/>
      <x v="76"/>
    </i>
    <i r="2">
      <x v="1781"/>
      <x v="79"/>
    </i>
    <i r="1">
      <x v="101"/>
      <x v="1743"/>
      <x v="55"/>
    </i>
    <i r="2">
      <x v="1744"/>
      <x v="266"/>
    </i>
    <i r="2">
      <x v="1745"/>
      <x v="268"/>
    </i>
    <i r="2">
      <x v="2695"/>
      <x v="83"/>
    </i>
    <i r="2">
      <x v="2928"/>
      <x v="275"/>
    </i>
    <i r="2">
      <x v="2964"/>
      <x v="74"/>
    </i>
    <i r="1">
      <x v="108"/>
      <x v="1632"/>
      <x v="56"/>
    </i>
    <i r="2">
      <x v="1633"/>
      <x v="58"/>
    </i>
    <i r="2">
      <x v="1634"/>
      <x v="271"/>
    </i>
    <i r="2">
      <x v="1635"/>
      <x v="273"/>
    </i>
    <i r="2">
      <x v="1636"/>
      <x v="69"/>
    </i>
    <i r="2">
      <x v="1637"/>
      <x v="76"/>
    </i>
    <i r="2">
      <x v="2696"/>
      <x v="83"/>
    </i>
    <i r="1">
      <x v="137"/>
      <x v="1782"/>
      <x v="66"/>
    </i>
    <i r="2">
      <x v="1783"/>
      <x v="70"/>
    </i>
    <i r="1">
      <x v="144"/>
      <x v="1652"/>
      <x v="59"/>
    </i>
    <i r="1">
      <x v="153"/>
      <x v="2760"/>
      <x v="84"/>
    </i>
    <i r="1">
      <x v="155"/>
      <x v="1653"/>
      <x v="62"/>
    </i>
    <i r="2">
      <x v="1654"/>
      <x v="268"/>
    </i>
    <i r="2">
      <x v="1655"/>
      <x v="269"/>
    </i>
    <i r="2">
      <x v="1656"/>
      <x v="270"/>
    </i>
    <i r="2">
      <x v="1657"/>
      <x v="271"/>
    </i>
    <i r="1">
      <x v="169"/>
      <x v="2764"/>
      <x v="84"/>
    </i>
    <i r="1">
      <x v="177"/>
      <x v="1746"/>
      <x v="58"/>
    </i>
    <i r="2">
      <x v="1747"/>
      <x v="67"/>
    </i>
    <i r="2">
      <x v="1748"/>
      <x v="72"/>
    </i>
    <i r="2">
      <x v="2698"/>
      <x v="83"/>
    </i>
    <i r="1">
      <x v="181"/>
      <x v="1658"/>
      <x v="50"/>
    </i>
    <i r="2">
      <x v="1659"/>
      <x v="52"/>
    </i>
    <i r="2">
      <x v="1660"/>
      <x v="57"/>
    </i>
    <i r="2">
      <x v="1661"/>
      <x v="61"/>
    </i>
    <i r="2">
      <x v="1662"/>
      <x v="62"/>
    </i>
    <i r="2">
      <x v="1663"/>
      <x v="63"/>
    </i>
    <i r="2">
      <x v="1664"/>
      <x v="265"/>
    </i>
    <i r="2">
      <x v="1665"/>
      <x v="266"/>
    </i>
    <i r="2">
      <x v="1666"/>
      <x v="271"/>
    </i>
    <i r="2">
      <x v="1667"/>
      <x v="66"/>
    </i>
    <i r="2">
      <x v="1668"/>
      <x v="67"/>
    </i>
    <i r="2">
      <x v="1669"/>
      <x v="68"/>
    </i>
    <i r="2">
      <x v="1670"/>
      <x v="69"/>
    </i>
    <i r="2">
      <x v="1671"/>
      <x v="73"/>
    </i>
    <i r="2">
      <x v="1672"/>
      <x v="78"/>
    </i>
    <i r="2">
      <x v="2762"/>
      <x v="84"/>
    </i>
    <i r="2">
      <x v="2929"/>
      <x v="275"/>
    </i>
    <i r="1">
      <x v="182"/>
      <x v="1751"/>
      <x v="52"/>
    </i>
    <i r="2">
      <x v="1752"/>
      <x v="53"/>
    </i>
    <i r="2">
      <x v="1753"/>
      <x v="55"/>
    </i>
    <i r="2">
      <x v="1754"/>
      <x v="58"/>
    </i>
    <i r="2">
      <x v="1755"/>
      <x v="59"/>
    </i>
    <i r="2">
      <x v="1756"/>
      <x v="60"/>
    </i>
    <i r="2">
      <x v="1757"/>
      <x v="62"/>
    </i>
    <i r="2">
      <x v="1758"/>
      <x v="266"/>
    </i>
    <i r="2">
      <x v="1759"/>
      <x v="270"/>
    </i>
    <i r="2">
      <x v="1760"/>
      <x v="271"/>
    </i>
    <i r="2">
      <x v="1761"/>
      <x v="272"/>
    </i>
    <i r="2">
      <x v="1762"/>
      <x v="64"/>
    </i>
    <i r="2">
      <x v="1763"/>
      <x v="67"/>
    </i>
    <i r="2">
      <x v="1764"/>
      <x v="68"/>
    </i>
    <i r="2">
      <x v="1765"/>
      <x v="70"/>
    </i>
    <i r="2">
      <x v="1766"/>
      <x v="72"/>
    </i>
    <i r="2">
      <x v="1767"/>
      <x v="73"/>
    </i>
    <i r="2">
      <x v="1768"/>
      <x v="75"/>
    </i>
    <i r="2">
      <x v="1769"/>
      <x v="77"/>
    </i>
    <i r="2">
      <x v="2699"/>
      <x v="83"/>
    </i>
    <i r="2">
      <x v="2759"/>
      <x v="84"/>
    </i>
    <i r="2">
      <x v="2930"/>
      <x v="275"/>
    </i>
    <i r="1">
      <x v="186"/>
      <x v="1589"/>
      <x v="56"/>
    </i>
    <i r="2">
      <x v="1590"/>
      <x v="65"/>
    </i>
    <i r="2">
      <x v="1591"/>
      <x v="75"/>
    </i>
    <i r="2">
      <x v="1592"/>
      <x v="77"/>
    </i>
    <i r="2">
      <x v="1593"/>
      <x v="79"/>
    </i>
    <i r="2">
      <x v="2931"/>
      <x v="275"/>
    </i>
    <i r="1">
      <x v="197"/>
      <x v="1644"/>
      <x v="271"/>
    </i>
    <i r="2">
      <x v="1645"/>
      <x v="273"/>
    </i>
    <i r="1">
      <x v="206"/>
      <x v="1688"/>
      <x v="62"/>
    </i>
    <i r="2">
      <x v="1689"/>
      <x v="265"/>
    </i>
    <i r="2">
      <x v="1690"/>
      <x v="266"/>
    </i>
    <i r="2">
      <x v="1691"/>
      <x v="267"/>
    </i>
    <i r="2">
      <x v="1692"/>
      <x v="268"/>
    </i>
    <i r="2">
      <x v="1693"/>
      <x v="270"/>
    </i>
    <i r="2">
      <x v="1694"/>
      <x v="272"/>
    </i>
    <i r="2">
      <x v="1695"/>
      <x v="273"/>
    </i>
    <i r="2">
      <x v="1696"/>
      <x v="65"/>
    </i>
    <i r="2">
      <x v="1697"/>
      <x v="67"/>
    </i>
    <i r="2">
      <x v="1698"/>
      <x v="68"/>
    </i>
    <i r="2">
      <x v="1699"/>
      <x v="69"/>
    </i>
    <i r="2">
      <x v="1700"/>
      <x v="70"/>
    </i>
    <i r="2">
      <x v="1701"/>
      <x v="71"/>
    </i>
    <i r="2">
      <x v="1702"/>
      <x v="72"/>
    </i>
    <i r="2">
      <x v="1703"/>
      <x v="73"/>
    </i>
    <i r="2">
      <x v="1704"/>
      <x v="74"/>
    </i>
    <i r="2">
      <x v="1705"/>
      <x v="75"/>
    </i>
    <i r="2">
      <x v="1706"/>
      <x v="76"/>
    </i>
    <i r="2">
      <x v="1707"/>
      <x v="77"/>
    </i>
    <i r="2">
      <x v="1708"/>
      <x v="79"/>
    </i>
    <i r="2">
      <x v="1709"/>
      <x v="80"/>
    </i>
    <i r="2">
      <x v="1710"/>
      <x v="81"/>
    </i>
    <i r="2">
      <x v="2655"/>
      <x v="82"/>
    </i>
    <i r="2">
      <x v="2700"/>
      <x v="83"/>
    </i>
    <i r="2">
      <x v="2755"/>
      <x v="84"/>
    </i>
    <i r="2">
      <x v="2825"/>
      <x v="274"/>
    </i>
    <i r="2">
      <x v="2932"/>
      <x v="275"/>
    </i>
    <i r="1">
      <x v="210"/>
      <x v="1646"/>
      <x v="72"/>
    </i>
    <i r="2">
      <x v="1647"/>
      <x v="80"/>
    </i>
    <i r="2">
      <x v="1648"/>
      <x v="81"/>
    </i>
    <i r="1">
      <x v="212"/>
      <x v="1740"/>
      <x v="54"/>
    </i>
    <i r="2">
      <x v="1741"/>
      <x v="59"/>
    </i>
    <i r="2">
      <x v="1742"/>
      <x v="271"/>
    </i>
    <i r="2">
      <x v="2701"/>
      <x v="83"/>
    </i>
    <i r="2">
      <x v="2761"/>
      <x v="84"/>
    </i>
    <i r="1">
      <x v="230"/>
      <x v="1749"/>
      <x v="61"/>
    </i>
    <i r="2">
      <x v="1750"/>
      <x v="265"/>
    </i>
    <i r="2">
      <x v="2702"/>
      <x v="83"/>
    </i>
    <i r="2">
      <x v="2765"/>
      <x v="84"/>
    </i>
    <i r="2">
      <x v="2826"/>
      <x v="274"/>
    </i>
    <i r="2">
      <x v="2933"/>
      <x v="275"/>
    </i>
    <i r="1">
      <x v="232"/>
      <x v="1730"/>
      <x v="52"/>
    </i>
    <i r="2">
      <x v="1731"/>
      <x v="268"/>
    </i>
    <i r="2">
      <x v="1732"/>
      <x v="270"/>
    </i>
    <i r="2">
      <x v="1733"/>
      <x v="66"/>
    </i>
    <i r="2">
      <x v="1734"/>
      <x v="67"/>
    </i>
    <i r="2">
      <x v="1735"/>
      <x v="68"/>
    </i>
    <i r="2">
      <x v="1736"/>
      <x v="69"/>
    </i>
    <i r="2">
      <x v="1737"/>
      <x v="70"/>
    </i>
    <i r="2">
      <x v="1738"/>
      <x v="76"/>
    </i>
    <i r="2">
      <x v="1739"/>
      <x v="81"/>
    </i>
    <i r="2">
      <x v="2703"/>
      <x v="83"/>
    </i>
    <i r="2">
      <x v="2934"/>
      <x v="275"/>
    </i>
    <i r="1">
      <x v="251"/>
      <x v="1547"/>
      <x v="52"/>
    </i>
    <i r="2">
      <x v="1548"/>
      <x v="55"/>
    </i>
    <i r="2">
      <x v="1549"/>
      <x v="56"/>
    </i>
    <i r="2">
      <x v="1550"/>
      <x v="58"/>
    </i>
    <i r="2">
      <x v="1551"/>
      <x v="60"/>
    </i>
    <i r="2">
      <x v="1552"/>
      <x v="61"/>
    </i>
    <i r="2">
      <x v="1553"/>
      <x v="63"/>
    </i>
    <i r="2">
      <x v="1554"/>
      <x v="265"/>
    </i>
    <i r="2">
      <x v="1555"/>
      <x v="266"/>
    </i>
    <i r="2">
      <x v="1556"/>
      <x v="267"/>
    </i>
    <i r="2">
      <x v="1557"/>
      <x v="269"/>
    </i>
    <i r="2">
      <x v="1558"/>
      <x v="270"/>
    </i>
    <i r="2">
      <x v="1559"/>
      <x v="271"/>
    </i>
    <i r="2">
      <x v="1560"/>
      <x v="272"/>
    </i>
    <i r="2">
      <x v="1561"/>
      <x v="64"/>
    </i>
    <i r="2">
      <x v="1562"/>
      <x v="65"/>
    </i>
    <i r="2">
      <x v="1563"/>
      <x v="69"/>
    </i>
    <i r="2">
      <x v="1564"/>
      <x v="70"/>
    </i>
    <i r="2">
      <x v="1565"/>
      <x v="71"/>
    </i>
    <i r="2">
      <x v="1566"/>
      <x v="72"/>
    </i>
    <i r="2">
      <x v="1567"/>
      <x v="73"/>
    </i>
    <i r="2">
      <x v="1568"/>
      <x v="74"/>
    </i>
    <i r="2">
      <x v="1569"/>
      <x v="75"/>
    </i>
    <i r="2">
      <x v="1570"/>
      <x v="76"/>
    </i>
    <i r="2">
      <x v="1571"/>
      <x v="77"/>
    </i>
    <i r="2">
      <x v="1572"/>
      <x v="78"/>
    </i>
    <i r="2">
      <x v="1573"/>
      <x v="79"/>
    </i>
    <i r="2">
      <x v="1574"/>
      <x v="80"/>
    </i>
    <i r="2">
      <x v="1575"/>
      <x v="81"/>
    </i>
    <i r="2">
      <x v="2704"/>
      <x v="83"/>
    </i>
    <i r="2">
      <x v="2756"/>
      <x v="84"/>
    </i>
    <i r="2">
      <x v="2827"/>
      <x v="274"/>
    </i>
    <i r="2">
      <x v="2935"/>
      <x v="275"/>
    </i>
    <i r="1">
      <x v="255"/>
      <x v="1784"/>
      <x v="57"/>
    </i>
    <i r="2">
      <x v="1785"/>
      <x v="61"/>
    </i>
    <i r="2">
      <x v="1786"/>
      <x v="63"/>
    </i>
    <i r="2">
      <x v="1787"/>
      <x v="266"/>
    </i>
    <i r="2">
      <x v="1788"/>
      <x v="267"/>
    </i>
    <i r="2">
      <x v="1789"/>
      <x v="273"/>
    </i>
    <i r="2">
      <x v="1790"/>
      <x v="70"/>
    </i>
    <i r="2">
      <x v="1791"/>
      <x v="73"/>
    </i>
    <i r="2">
      <x v="1792"/>
      <x v="80"/>
    </i>
    <i r="2">
      <x v="2936"/>
      <x v="275"/>
    </i>
    <i r="1">
      <x v="257"/>
      <x v="1594"/>
      <x v="48"/>
    </i>
    <i r="2">
      <x v="1595"/>
      <x v="53"/>
    </i>
    <i r="2">
      <x v="1596"/>
      <x v="54"/>
    </i>
    <i r="2">
      <x v="1597"/>
      <x v="55"/>
    </i>
    <i r="2">
      <x v="1598"/>
      <x v="57"/>
    </i>
    <i r="2">
      <x v="1599"/>
      <x v="58"/>
    </i>
    <i r="2">
      <x v="1600"/>
      <x v="59"/>
    </i>
    <i r="2">
      <x v="1601"/>
      <x v="60"/>
    </i>
    <i r="2">
      <x v="1602"/>
      <x v="61"/>
    </i>
    <i r="2">
      <x v="1603"/>
      <x v="62"/>
    </i>
    <i r="2">
      <x v="1604"/>
      <x v="63"/>
    </i>
    <i r="2">
      <x v="1605"/>
      <x v="265"/>
    </i>
    <i r="2">
      <x v="1606"/>
      <x v="266"/>
    </i>
    <i r="2">
      <x v="1607"/>
      <x v="267"/>
    </i>
    <i r="2">
      <x v="1608"/>
      <x v="268"/>
    </i>
    <i r="2">
      <x v="1609"/>
      <x v="269"/>
    </i>
    <i r="2">
      <x v="1610"/>
      <x v="271"/>
    </i>
    <i r="2">
      <x v="1611"/>
      <x v="272"/>
    </i>
    <i r="2">
      <x v="1612"/>
      <x v="64"/>
    </i>
    <i r="2">
      <x v="1613"/>
      <x v="65"/>
    </i>
    <i r="2">
      <x v="1614"/>
      <x v="66"/>
    </i>
    <i r="2">
      <x v="1615"/>
      <x v="67"/>
    </i>
    <i r="2">
      <x v="1616"/>
      <x v="68"/>
    </i>
    <i r="2">
      <x v="1617"/>
      <x v="69"/>
    </i>
    <i r="2">
      <x v="1618"/>
      <x v="70"/>
    </i>
    <i r="2">
      <x v="1619"/>
      <x v="71"/>
    </i>
    <i r="2">
      <x v="1620"/>
      <x v="72"/>
    </i>
    <i r="2">
      <x v="1621"/>
      <x v="73"/>
    </i>
    <i r="2">
      <x v="1622"/>
      <x v="74"/>
    </i>
    <i r="2">
      <x v="1623"/>
      <x v="75"/>
    </i>
    <i r="2">
      <x v="1624"/>
      <x v="76"/>
    </i>
    <i r="2">
      <x v="1625"/>
      <x v="78"/>
    </i>
    <i r="2">
      <x v="1626"/>
      <x v="79"/>
    </i>
    <i r="2">
      <x v="1627"/>
      <x v="80"/>
    </i>
    <i r="2">
      <x v="1628"/>
      <x v="81"/>
    </i>
    <i r="2">
      <x v="2654"/>
      <x v="82"/>
    </i>
    <i r="2">
      <x v="2705"/>
      <x v="83"/>
    </i>
    <i r="2">
      <x v="2758"/>
      <x v="84"/>
    </i>
    <i r="2">
      <x v="2828"/>
      <x v="274"/>
    </i>
    <i r="2">
      <x v="2937"/>
      <x v="275"/>
    </i>
    <i r="1">
      <x v="264"/>
      <x v="2697"/>
      <x v="83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7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64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8">
        <item x="31"/>
        <item x="35"/>
        <item x="53"/>
        <item x="110"/>
        <item x="115"/>
        <item x="83"/>
        <item x="121"/>
        <item x="19"/>
        <item x="22"/>
        <item x="44"/>
        <item x="58"/>
        <item x="63"/>
        <item x="70"/>
        <item x="102"/>
        <item x="116"/>
        <item x="128"/>
        <item x="133"/>
        <item x="14"/>
        <item x="17"/>
        <item x="18"/>
        <item x="4"/>
        <item x="46"/>
        <item x="105"/>
        <item x="1"/>
        <item x="9"/>
        <item x="67"/>
        <item x="0"/>
        <item x="51"/>
        <item x="45"/>
        <item x="60"/>
        <item x="15"/>
        <item x="37"/>
        <item x="59"/>
        <item x="56"/>
        <item x="82"/>
        <item x="111"/>
        <item x="20"/>
        <item x="21"/>
        <item x="38"/>
        <item x="48"/>
        <item x="57"/>
        <item x="65"/>
        <item x="75"/>
        <item x="93"/>
        <item x="84"/>
        <item x="33"/>
        <item x="76"/>
        <item x="89"/>
        <item x="114"/>
        <item x="32"/>
        <item x="39"/>
        <item x="103"/>
        <item x="119"/>
        <item x="122"/>
        <item x="8"/>
        <item x="97"/>
        <item x="74"/>
        <item x="91"/>
        <item x="120"/>
        <item x="41"/>
        <item x="73"/>
        <item x="112"/>
        <item x="104"/>
        <item x="99"/>
        <item x="81"/>
        <item x="94"/>
        <item x="130"/>
        <item x="66"/>
        <item x="95"/>
        <item x="7"/>
        <item x="79"/>
        <item x="54"/>
        <item x="80"/>
        <item x="88"/>
        <item x="124"/>
        <item x="40"/>
        <item x="2"/>
        <item x="100"/>
        <item x="86"/>
        <item x="3"/>
        <item x="107"/>
        <item x="125"/>
        <item x="5"/>
        <item x="6"/>
        <item x="10"/>
        <item x="12"/>
        <item x="24"/>
        <item x="30"/>
        <item x="49"/>
        <item x="55"/>
        <item x="64"/>
        <item x="72"/>
        <item x="101"/>
        <item x="118"/>
        <item x="27"/>
        <item x="132"/>
        <item x="69"/>
        <item x="11"/>
        <item x="29"/>
        <item x="23"/>
        <item x="34"/>
        <item x="43"/>
        <item x="13"/>
        <item x="16"/>
        <item x="28"/>
        <item x="85"/>
        <item x="108"/>
        <item x="127"/>
        <item x="90"/>
        <item x="126"/>
        <item x="131"/>
        <item m="1" x="182"/>
        <item m="1" x="166"/>
        <item m="1" x="187"/>
        <item m="1" x="171"/>
        <item m="1" x="181"/>
        <item m="1" x="165"/>
        <item m="1" x="176"/>
        <item m="1" x="186"/>
        <item m="1" x="170"/>
        <item m="1" x="180"/>
        <item m="1" x="164"/>
        <item m="1" x="175"/>
        <item m="1" x="185"/>
        <item m="1" x="169"/>
        <item m="1" x="179"/>
        <item m="1" x="163"/>
        <item m="1" x="174"/>
        <item m="1" x="184"/>
        <item m="1" x="168"/>
        <item m="1" x="178"/>
        <item m="1" x="162"/>
        <item m="1" x="173"/>
        <item m="1" x="183"/>
        <item x="134"/>
        <item x="135"/>
        <item m="1" x="167"/>
        <item x="137"/>
        <item x="138"/>
        <item x="139"/>
        <item x="140"/>
        <item x="141"/>
        <item x="142"/>
        <item x="143"/>
        <item m="1" x="177"/>
        <item x="145"/>
        <item x="146"/>
        <item m="1" x="161"/>
        <item x="148"/>
        <item x="149"/>
        <item x="150"/>
        <item x="151"/>
        <item x="25"/>
        <item x="26"/>
        <item x="36"/>
        <item x="42"/>
        <item x="47"/>
        <item x="50"/>
        <item x="52"/>
        <item x="61"/>
        <item x="62"/>
        <item x="68"/>
        <item x="71"/>
        <item x="77"/>
        <item x="78"/>
        <item x="87"/>
        <item x="92"/>
        <item x="96"/>
        <item x="98"/>
        <item x="106"/>
        <item x="109"/>
        <item x="113"/>
        <item x="117"/>
        <item x="123"/>
        <item x="129"/>
        <item x="136"/>
        <item x="144"/>
        <item x="147"/>
        <item x="152"/>
        <item x="153"/>
        <item m="1" x="172"/>
        <item x="155"/>
        <item x="154"/>
        <item x="156"/>
        <item x="157"/>
        <item x="158"/>
        <item x="159"/>
        <item x="16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x="9"/>
        <item x="10"/>
        <item x="1"/>
        <item x="2"/>
        <item x="8"/>
        <item x="5"/>
        <item x="6"/>
        <item x="3"/>
        <item x="0"/>
        <item x="7"/>
        <item x="11"/>
        <item x="12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0">
        <item x="23"/>
        <item x="12"/>
        <item x="21"/>
        <item x="28"/>
        <item x="24"/>
        <item x="42"/>
        <item x="41"/>
        <item x="4"/>
        <item x="38"/>
        <item x="14"/>
        <item x="47"/>
        <item x="2"/>
        <item x="25"/>
        <item x="53"/>
        <item x="17"/>
        <item x="54"/>
        <item x="29"/>
        <item x="32"/>
        <item x="45"/>
        <item x="50"/>
        <item x="46"/>
        <item x="31"/>
        <item x="52"/>
        <item x="22"/>
        <item x="33"/>
        <item x="1"/>
        <item x="51"/>
        <item x="6"/>
        <item x="16"/>
        <item x="8"/>
        <item x="48"/>
        <item x="18"/>
        <item x="15"/>
        <item x="30"/>
        <item x="13"/>
        <item x="37"/>
        <item x="20"/>
        <item x="44"/>
        <item x="0"/>
        <item x="43"/>
        <item x="27"/>
        <item x="49"/>
        <item x="34"/>
        <item x="26"/>
        <item x="19"/>
        <item x="36"/>
        <item x="10"/>
        <item x="35"/>
        <item x="3"/>
        <item x="5"/>
        <item x="39"/>
        <item x="9"/>
        <item x="11"/>
        <item x="40"/>
        <item x="7"/>
        <item x="55"/>
        <item x="56"/>
        <item x="57"/>
        <item x="58"/>
        <item x="5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61">
    <i>
      <x/>
      <x v="2"/>
      <x v="50"/>
      <x v="98"/>
    </i>
    <i r="2">
      <x v="51"/>
      <x v="113"/>
    </i>
    <i r="2">
      <x v="52"/>
      <x v="116"/>
    </i>
    <i r="2">
      <x v="146"/>
      <x v="121"/>
    </i>
    <i r="2">
      <x v="179"/>
      <x v="122"/>
    </i>
    <i r="1">
      <x v="26"/>
      <x v="53"/>
      <x v="117"/>
    </i>
    <i r="1">
      <x v="58"/>
      <x v="178"/>
      <x v="122"/>
    </i>
    <i>
      <x v="1"/>
      <x v="3"/>
      <x v="33"/>
      <x v="103"/>
    </i>
    <i r="2">
      <x v="34"/>
      <x v="108"/>
    </i>
    <i r="2">
      <x v="35"/>
      <x v="115"/>
    </i>
    <i r="2">
      <x v="140"/>
      <x v="120"/>
    </i>
    <i>
      <x v="2"/>
      <x v="8"/>
      <x v="78"/>
      <x v="108"/>
    </i>
    <i r="1">
      <x v="11"/>
      <x v="76"/>
      <x v="85"/>
    </i>
    <i r="2">
      <x v="77"/>
      <x v="112"/>
    </i>
    <i r="2">
      <x v="137"/>
      <x v="119"/>
    </i>
    <i r="1">
      <x v="48"/>
      <x v="79"/>
      <x v="86"/>
    </i>
    <i r="2">
      <x v="80"/>
      <x v="113"/>
    </i>
    <i r="2">
      <x v="81"/>
      <x v="117"/>
    </i>
    <i>
      <x v="3"/>
      <x v="1"/>
      <x v="103"/>
      <x v="93"/>
    </i>
    <i r="2">
      <x v="104"/>
      <x v="96"/>
    </i>
    <i r="2">
      <x v="105"/>
      <x v="108"/>
    </i>
    <i r="2">
      <x v="148"/>
      <x v="121"/>
    </i>
    <i r="1">
      <x v="10"/>
      <x v="106"/>
      <x v="113"/>
    </i>
    <i r="2">
      <x v="107"/>
      <x v="117"/>
    </i>
    <i r="1">
      <x v="14"/>
      <x v="94"/>
      <x v="96"/>
    </i>
    <i r="1">
      <x v="15"/>
      <x v="95"/>
      <x v="118"/>
    </i>
    <i r="1">
      <x v="21"/>
      <x v="96"/>
      <x v="105"/>
    </i>
    <i r="1">
      <x v="29"/>
      <x v="97"/>
      <x v="91"/>
    </i>
    <i r="2">
      <x v="98"/>
      <x v="96"/>
    </i>
    <i r="1">
      <x v="32"/>
      <x v="99"/>
      <x v="95"/>
    </i>
    <i r="2">
      <x v="100"/>
      <x v="97"/>
    </i>
    <i r="2">
      <x v="101"/>
      <x v="99"/>
    </i>
    <i r="1">
      <x v="49"/>
      <x v="82"/>
      <x v="88"/>
    </i>
    <i r="2">
      <x v="83"/>
      <x v="89"/>
    </i>
    <i r="2">
      <x v="84"/>
      <x v="91"/>
    </i>
    <i r="2">
      <x v="85"/>
      <x v="92"/>
    </i>
    <i r="2">
      <x v="86"/>
      <x v="95"/>
    </i>
    <i r="2">
      <x v="87"/>
      <x v="96"/>
    </i>
    <i r="2">
      <x v="88"/>
      <x v="100"/>
    </i>
    <i r="2">
      <x v="89"/>
      <x v="102"/>
    </i>
    <i r="2">
      <x v="90"/>
      <x v="105"/>
    </i>
    <i r="2">
      <x v="91"/>
      <x v="106"/>
    </i>
    <i r="2">
      <x v="92"/>
      <x v="112"/>
    </i>
    <i r="2">
      <x v="93"/>
      <x v="116"/>
    </i>
    <i r="2">
      <x v="150"/>
      <x v="121"/>
    </i>
    <i r="2">
      <x v="181"/>
      <x v="122"/>
    </i>
    <i r="1">
      <x v="51"/>
      <x v="102"/>
      <x v="92"/>
    </i>
    <i r="1">
      <x v="53"/>
      <x v="108"/>
      <x v="109"/>
    </i>
    <i r="2">
      <x v="109"/>
      <x v="117"/>
    </i>
    <i r="2">
      <x v="110"/>
      <x v="118"/>
    </i>
    <i r="1">
      <x v="57"/>
      <x v="149"/>
      <x v="121"/>
    </i>
    <i>
      <x v="4"/>
      <x v="31"/>
      <x/>
      <x v="96"/>
    </i>
    <i r="2">
      <x v="1"/>
      <x v="97"/>
    </i>
    <i r="2">
      <x v="2"/>
      <x v="102"/>
    </i>
    <i r="2">
      <x v="3"/>
      <x v="114"/>
    </i>
    <i r="2">
      <x v="4"/>
      <x v="115"/>
    </i>
    <i r="2">
      <x v="139"/>
      <x v="119"/>
    </i>
    <i r="2">
      <x v="151"/>
      <x v="121"/>
    </i>
    <i r="1">
      <x v="45"/>
      <x v="5"/>
      <x v="108"/>
    </i>
    <i>
      <x v="5"/>
      <x v="52"/>
      <x v="30"/>
      <x v="92"/>
    </i>
    <i r="2">
      <x v="31"/>
      <x v="98"/>
    </i>
    <i r="2">
      <x v="32"/>
      <x v="103"/>
    </i>
    <i r="2">
      <x v="138"/>
      <x v="119"/>
    </i>
    <i>
      <x v="6"/>
      <x v="34"/>
      <x v="7"/>
      <x v="94"/>
    </i>
    <i r="2">
      <x v="8"/>
      <x v="95"/>
    </i>
    <i r="2">
      <x v="9"/>
      <x v="99"/>
    </i>
    <i r="2">
      <x v="10"/>
      <x v="103"/>
    </i>
    <i r="2">
      <x v="11"/>
      <x v="104"/>
    </i>
    <i r="2">
      <x v="12"/>
      <x v="105"/>
    </i>
    <i r="2">
      <x v="13"/>
      <x v="112"/>
    </i>
    <i r="2">
      <x v="14"/>
      <x v="115"/>
    </i>
    <i r="2">
      <x v="15"/>
      <x v="117"/>
    </i>
    <i r="2">
      <x v="16"/>
      <x v="118"/>
    </i>
    <i r="2">
      <x v="145"/>
      <x v="120"/>
    </i>
    <i>
      <x v="7"/>
      <x v="13"/>
      <x v="66"/>
      <x v="118"/>
    </i>
    <i r="1">
      <x v="16"/>
      <x v="67"/>
      <x v="105"/>
    </i>
    <i r="1">
      <x v="22"/>
      <x v="74"/>
      <x v="117"/>
    </i>
    <i r="1">
      <x v="23"/>
      <x v="75"/>
      <x v="98"/>
    </i>
    <i r="1">
      <x v="27"/>
      <x v="69"/>
      <x v="90"/>
    </i>
    <i r="2">
      <x v="70"/>
      <x v="108"/>
    </i>
    <i r="1">
      <x v="39"/>
      <x v="68"/>
      <x v="111"/>
    </i>
    <i r="1">
      <x v="40"/>
      <x v="71"/>
      <x v="102"/>
    </i>
    <i r="2">
      <x v="72"/>
      <x v="108"/>
    </i>
    <i r="1">
      <x v="47"/>
      <x v="64"/>
      <x v="108"/>
    </i>
    <i r="2">
      <x v="65"/>
      <x v="111"/>
    </i>
    <i r="1">
      <x v="50"/>
      <x v="73"/>
      <x v="109"/>
    </i>
    <i r="1">
      <x v="56"/>
      <x v="143"/>
      <x v="120"/>
    </i>
    <i>
      <x v="8"/>
      <x v="4"/>
      <x v="28"/>
      <x v="100"/>
    </i>
    <i r="2">
      <x v="29"/>
      <x v="103"/>
    </i>
    <i r="2">
      <x v="135"/>
      <x v="119"/>
    </i>
    <i r="1">
      <x v="7"/>
      <x v="20"/>
      <x v="87"/>
    </i>
    <i r="1">
      <x v="12"/>
      <x v="21"/>
      <x v="100"/>
    </i>
    <i r="1">
      <x v="20"/>
      <x v="22"/>
      <x v="113"/>
    </i>
    <i r="1">
      <x v="25"/>
      <x v="23"/>
      <x v="84"/>
    </i>
    <i r="2">
      <x v="24"/>
      <x v="91"/>
    </i>
    <i r="1">
      <x v="28"/>
      <x v="152"/>
      <x v="95"/>
    </i>
    <i r="2">
      <x v="153"/>
      <x v="96"/>
    </i>
    <i r="2">
      <x v="154"/>
      <x v="98"/>
    </i>
    <i r="2">
      <x v="155"/>
      <x v="99"/>
    </i>
    <i r="2">
      <x v="156"/>
      <x v="100"/>
    </i>
    <i r="2">
      <x v="157"/>
      <x v="101"/>
    </i>
    <i r="2">
      <x v="158"/>
      <x v="102"/>
    </i>
    <i r="2">
      <x v="159"/>
      <x v="103"/>
    </i>
    <i r="2">
      <x v="160"/>
      <x v="104"/>
    </i>
    <i r="2">
      <x v="161"/>
      <x v="105"/>
    </i>
    <i r="2">
      <x v="162"/>
      <x v="106"/>
    </i>
    <i r="2">
      <x v="163"/>
      <x v="107"/>
    </i>
    <i r="2">
      <x v="164"/>
      <x v="108"/>
    </i>
    <i r="2">
      <x v="165"/>
      <x v="109"/>
    </i>
    <i r="2">
      <x v="166"/>
      <x v="110"/>
    </i>
    <i r="2">
      <x v="167"/>
      <x v="111"/>
    </i>
    <i r="2">
      <x v="168"/>
      <x v="112"/>
    </i>
    <i r="2">
      <x v="169"/>
      <x v="113"/>
    </i>
    <i r="2">
      <x v="170"/>
      <x v="114"/>
    </i>
    <i r="2">
      <x v="171"/>
      <x v="115"/>
    </i>
    <i r="2">
      <x v="172"/>
      <x v="116"/>
    </i>
    <i r="2">
      <x v="173"/>
      <x v="117"/>
    </i>
    <i r="2">
      <x v="174"/>
      <x v="118"/>
    </i>
    <i r="2">
      <x v="175"/>
      <x v="119"/>
    </i>
    <i r="2">
      <x v="176"/>
      <x v="120"/>
    </i>
    <i r="2">
      <x v="177"/>
      <x v="121"/>
    </i>
    <i r="2">
      <x v="182"/>
      <x v="122"/>
    </i>
    <i r="2">
      <x v="184"/>
      <x v="123"/>
    </i>
    <i r="1">
      <x v="33"/>
      <x v="25"/>
      <x v="105"/>
    </i>
    <i r="1">
      <x v="38"/>
      <x v="26"/>
      <x v="81"/>
    </i>
    <i r="1">
      <x v="43"/>
      <x v="27"/>
      <x v="101"/>
    </i>
    <i r="1">
      <x v="46"/>
      <x v="17"/>
      <x v="92"/>
    </i>
    <i r="2">
      <x v="18"/>
      <x v="93"/>
    </i>
    <i r="2">
      <x v="19"/>
      <x v="94"/>
    </i>
    <i>
      <x v="9"/>
      <x v="5"/>
      <x v="43"/>
      <x v="110"/>
    </i>
    <i r="1">
      <x v="9"/>
      <x v="36"/>
      <x v="94"/>
    </i>
    <i r="2">
      <x v="37"/>
      <x v="95"/>
    </i>
    <i r="2">
      <x v="38"/>
      <x v="98"/>
    </i>
    <i r="2">
      <x v="39"/>
      <x v="100"/>
    </i>
    <i r="2">
      <x v="40"/>
      <x v="103"/>
    </i>
    <i r="2">
      <x v="41"/>
      <x v="105"/>
    </i>
    <i r="2">
      <x v="42"/>
      <x v="107"/>
    </i>
    <i r="1">
      <x v="28"/>
      <x v="187"/>
      <x v="123"/>
    </i>
    <i r="1">
      <x v="30"/>
      <x v="48"/>
      <x v="115"/>
    </i>
    <i r="1">
      <x v="35"/>
      <x v="44"/>
      <x v="108"/>
    </i>
    <i r="1">
      <x v="36"/>
      <x v="45"/>
      <x v="97"/>
    </i>
    <i r="1">
      <x v="42"/>
      <x v="46"/>
      <x v="107"/>
    </i>
    <i r="2">
      <x v="47"/>
      <x v="109"/>
    </i>
    <i r="1">
      <x v="44"/>
      <x v="49"/>
      <x v="96"/>
    </i>
    <i>
      <x v="10"/>
      <x v="37"/>
      <x v="63"/>
      <x v="112"/>
    </i>
    <i r="2">
      <x v="186"/>
      <x v="123"/>
    </i>
    <i r="1">
      <x v="59"/>
      <x v="185"/>
      <x v="123"/>
    </i>
    <i>
      <x v="11"/>
      <x v="19"/>
      <x v="6"/>
      <x v="116"/>
    </i>
    <i>
      <x v="12"/>
      <x/>
      <x v="59"/>
      <x v="99"/>
    </i>
    <i r="1">
      <x v="6"/>
      <x v="57"/>
      <x v="110"/>
    </i>
    <i r="1">
      <x v="17"/>
      <x v="60"/>
      <x v="107"/>
    </i>
    <i r="2">
      <x v="61"/>
      <x v="115"/>
    </i>
    <i r="1">
      <x v="18"/>
      <x v="62"/>
      <x v="113"/>
    </i>
    <i r="1">
      <x v="24"/>
      <x v="56"/>
      <x v="107"/>
    </i>
    <i r="1">
      <x v="28"/>
      <x v="183"/>
      <x v="123"/>
    </i>
    <i r="1">
      <x v="41"/>
      <x v="58"/>
      <x v="116"/>
    </i>
    <i r="1">
      <x v="54"/>
      <x v="54"/>
      <x v="91"/>
    </i>
    <i r="2">
      <x v="55"/>
      <x v="112"/>
    </i>
    <i r="2">
      <x v="134"/>
      <x v="119"/>
    </i>
    <i r="2">
      <x v="141"/>
      <x v="120"/>
    </i>
    <i r="1">
      <x v="55"/>
      <x v="142"/>
      <x v="120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71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48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5">
        <item x="7"/>
        <item x="9"/>
        <item x="0"/>
        <item x="1"/>
        <item x="2"/>
        <item x="3"/>
        <item x="4"/>
        <item x="5"/>
        <item x="6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45">
    <i>
      <x/>
      <x/>
      <x v="1"/>
      <x v="88"/>
    </i>
    <i>
      <x v="1"/>
      <x v="2"/>
      <x/>
      <x v="87"/>
    </i>
    <i>
      <x v="2"/>
      <x v="1"/>
      <x v="2"/>
      <x v="79"/>
    </i>
    <i r="2">
      <x v="3"/>
      <x v="80"/>
    </i>
    <i r="2">
      <x v="4"/>
      <x v="81"/>
    </i>
    <i r="2">
      <x v="5"/>
      <x v="83"/>
    </i>
    <i r="2">
      <x v="6"/>
      <x v="84"/>
    </i>
    <i r="2">
      <x v="7"/>
      <x v="85"/>
    </i>
    <i r="2">
      <x v="8"/>
      <x v="86"/>
    </i>
    <i r="2">
      <x v="9"/>
      <x v="87"/>
    </i>
    <i r="2">
      <x v="10"/>
      <x v="88"/>
    </i>
    <i r="2">
      <x v="11"/>
      <x v="89"/>
    </i>
    <i r="2">
      <x v="12"/>
      <x v="90"/>
    </i>
    <i r="2">
      <x v="13"/>
      <x v="92"/>
    </i>
    <i r="2">
      <x v="14"/>
      <x v="93"/>
    </i>
    <i r="2">
      <x v="15"/>
      <x v="94"/>
    </i>
    <i r="2">
      <x v="16"/>
      <x v="95"/>
    </i>
    <i r="2">
      <x v="17"/>
      <x v="96"/>
    </i>
    <i r="2">
      <x v="18"/>
      <x v="97"/>
    </i>
    <i r="2">
      <x v="19"/>
      <x v="98"/>
    </i>
    <i r="2">
      <x v="20"/>
      <x v="99"/>
    </i>
    <i r="2">
      <x v="21"/>
      <x v="100"/>
    </i>
    <i r="2">
      <x v="22"/>
      <x v="101"/>
    </i>
    <i r="2">
      <x v="23"/>
      <x v="102"/>
    </i>
    <i r="2">
      <x v="24"/>
      <x v="103"/>
    </i>
    <i r="2">
      <x v="25"/>
      <x v="104"/>
    </i>
    <i r="2">
      <x v="26"/>
      <x v="105"/>
    </i>
    <i r="2">
      <x v="27"/>
      <x v="106"/>
    </i>
    <i r="2">
      <x v="28"/>
      <x v="107"/>
    </i>
    <i r="2">
      <x v="29"/>
      <x v="108"/>
    </i>
    <i r="2">
      <x v="30"/>
      <x v="109"/>
    </i>
    <i r="2">
      <x v="31"/>
      <x v="110"/>
    </i>
    <i r="2">
      <x v="32"/>
      <x v="111"/>
    </i>
    <i r="2">
      <x v="33"/>
      <x v="112"/>
    </i>
    <i r="2">
      <x v="34"/>
      <x v="113"/>
    </i>
    <i r="2">
      <x v="35"/>
      <x v="114"/>
    </i>
    <i r="2">
      <x v="36"/>
      <x v="115"/>
    </i>
    <i r="2">
      <x v="37"/>
      <x v="116"/>
    </i>
    <i r="2">
      <x v="38"/>
      <x v="117"/>
    </i>
    <i r="2">
      <x v="39"/>
      <x v="118"/>
    </i>
    <i r="2">
      <x v="40"/>
      <x v="119"/>
    </i>
    <i r="2">
      <x v="41"/>
      <x v="120"/>
    </i>
    <i r="2">
      <x v="42"/>
      <x v="121"/>
    </i>
    <i r="2">
      <x v="43"/>
      <x v="122"/>
    </i>
    <i r="2">
      <x v="44"/>
      <x v="12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75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N10836" firstHeaderRow="1" firstDataRow="1" firstDataCol="4"/>
  <pivotFields count="4">
    <pivotField axis="axisRow"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08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2"/>
    <field x="3"/>
  </rowFields>
  <rowItems count="10832">
    <i>
      <x/>
      <x/>
      <x/>
      <x/>
    </i>
    <i r="3">
      <x v="1"/>
    </i>
    <i>
      <x v="1"/>
      <x v="1"/>
      <x v="1"/>
      <x v="2"/>
    </i>
    <i>
      <x v="2"/>
      <x v="1"/>
      <x v="2"/>
      <x v="3"/>
    </i>
    <i>
      <x v="3"/>
      <x v="1"/>
      <x v="1"/>
      <x v="4"/>
    </i>
    <i>
      <x v="4"/>
      <x v="2"/>
      <x v="3"/>
      <x v="5"/>
    </i>
    <i r="1">
      <x v="1"/>
      <x v="1"/>
      <x v="6"/>
    </i>
    <i>
      <x v="5"/>
      <x/>
      <x/>
      <x v="7"/>
    </i>
    <i r="1">
      <x v="1"/>
      <x v="4"/>
      <x v="8"/>
    </i>
    <i r="2">
      <x v="1"/>
      <x v="9"/>
    </i>
    <i>
      <x v="6"/>
      <x v="3"/>
      <x v="5"/>
      <x v="10"/>
    </i>
    <i r="1">
      <x/>
      <x/>
      <x v="11"/>
    </i>
    <i r="1">
      <x v="1"/>
      <x v="4"/>
      <x v="12"/>
    </i>
    <i>
      <x v="7"/>
      <x/>
      <x/>
      <x v="13"/>
    </i>
    <i r="1">
      <x v="1"/>
      <x v="4"/>
      <x v="14"/>
    </i>
    <i r="2">
      <x v="2"/>
      <x v="15"/>
    </i>
    <i r="2">
      <x v="1"/>
      <x v="16"/>
    </i>
    <i>
      <x v="8"/>
      <x/>
      <x v="6"/>
      <x v="17"/>
    </i>
    <i r="2">
      <x/>
      <x v="18"/>
    </i>
    <i r="1">
      <x v="1"/>
      <x v="4"/>
      <x v="19"/>
    </i>
    <i r="2">
      <x v="7"/>
      <x v="20"/>
    </i>
    <i r="2">
      <x v="2"/>
      <x v="21"/>
    </i>
    <i r="2">
      <x v="1"/>
      <x v="22"/>
    </i>
    <i>
      <x v="9"/>
      <x v="1"/>
      <x v="4"/>
      <x v="23"/>
    </i>
    <i r="3">
      <x v="24"/>
    </i>
    <i r="3">
      <x v="25"/>
    </i>
    <i r="2">
      <x v="1"/>
      <x v="26"/>
    </i>
    <i r="3">
      <x v="27"/>
    </i>
    <i r="3">
      <x v="28"/>
    </i>
    <i r="3">
      <x v="29"/>
    </i>
    <i r="3">
      <x v="30"/>
    </i>
    <i r="3">
      <x v="31"/>
    </i>
    <i r="1">
      <x v="4"/>
      <x v="8"/>
      <x v="32"/>
    </i>
    <i>
      <x v="10"/>
      <x v="3"/>
      <x v="9"/>
      <x v="33"/>
    </i>
    <i r="3">
      <x v="34"/>
    </i>
    <i r="1">
      <x/>
      <x/>
      <x v="35"/>
    </i>
    <i r="1">
      <x v="1"/>
      <x v="10"/>
      <x v="36"/>
    </i>
    <i r="2">
      <x v="4"/>
      <x v="37"/>
    </i>
    <i r="3">
      <x v="38"/>
    </i>
    <i r="2">
      <x v="2"/>
      <x v="39"/>
    </i>
    <i r="2">
      <x v="1"/>
      <x v="40"/>
    </i>
    <i r="3">
      <x v="41"/>
    </i>
    <i r="1">
      <x v="4"/>
      <x v="8"/>
      <x v="42"/>
    </i>
    <i>
      <x v="11"/>
      <x v="5"/>
      <x v="11"/>
      <x v="43"/>
    </i>
    <i r="3">
      <x v="44"/>
    </i>
    <i r="1">
      <x v="6"/>
      <x v="12"/>
      <x v="45"/>
    </i>
    <i r="1">
      <x v="7"/>
      <x v="13"/>
      <x v="46"/>
    </i>
    <i r="1">
      <x/>
      <x/>
      <x v="47"/>
    </i>
    <i r="1">
      <x v="1"/>
      <x v="4"/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2">
      <x v="2"/>
      <x v="56"/>
    </i>
    <i r="3">
      <x v="57"/>
    </i>
    <i r="2">
      <x v="14"/>
      <x v="58"/>
    </i>
    <i r="1">
      <x v="4"/>
      <x v="8"/>
      <x v="59"/>
    </i>
    <i r="3">
      <x v="60"/>
    </i>
    <i>
      <x v="12"/>
      <x v="1"/>
      <x v="10"/>
      <x v="61"/>
    </i>
    <i r="2">
      <x v="15"/>
      <x v="62"/>
    </i>
    <i r="2">
      <x v="4"/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2">
      <x v="2"/>
      <x v="72"/>
    </i>
    <i r="2">
      <x v="1"/>
      <x v="73"/>
    </i>
    <i r="3">
      <x v="74"/>
    </i>
    <i>
      <x v="13"/>
      <x v="3"/>
      <x v="16"/>
      <x v="75"/>
    </i>
    <i r="1">
      <x v="8"/>
      <x v="17"/>
      <x v="76"/>
    </i>
    <i r="1">
      <x v="9"/>
      <x v="18"/>
      <x v="77"/>
    </i>
    <i r="1">
      <x v="1"/>
      <x v="10"/>
      <x v="78"/>
    </i>
    <i r="3">
      <x v="79"/>
    </i>
    <i r="2">
      <x v="4"/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2">
      <x v="2"/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2">
      <x v="19"/>
      <x v="113"/>
    </i>
    <i r="3">
      <x v="114"/>
    </i>
    <i r="3">
      <x v="115"/>
    </i>
    <i r="2">
      <x v="14"/>
      <x v="116"/>
    </i>
    <i r="3">
      <x v="117"/>
    </i>
    <i r="3">
      <x v="118"/>
    </i>
    <i r="3">
      <x v="119"/>
    </i>
    <i r="3">
      <x v="120"/>
    </i>
    <i r="2">
      <x v="1"/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1">
      <x v="4"/>
      <x v="8"/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1">
      <x v="10"/>
      <x v="20"/>
      <x v="155"/>
    </i>
    <i>
      <x v="14"/>
      <x v="11"/>
      <x v="21"/>
      <x v="156"/>
    </i>
    <i r="1">
      <x v="12"/>
      <x v="22"/>
      <x v="157"/>
    </i>
    <i r="1">
      <x v="1"/>
      <x v="10"/>
      <x v="158"/>
    </i>
    <i r="3">
      <x v="159"/>
    </i>
    <i r="2">
      <x v="15"/>
      <x v="160"/>
    </i>
    <i r="3">
      <x v="161"/>
    </i>
    <i r="2">
      <x v="4"/>
      <x v="162"/>
    </i>
    <i r="3">
      <x v="163"/>
    </i>
    <i r="3">
      <x v="164"/>
    </i>
    <i r="3">
      <x v="165"/>
    </i>
    <i r="3">
      <x v="166"/>
    </i>
    <i r="3">
      <x v="167"/>
    </i>
    <i r="3">
      <x v="168"/>
    </i>
    <i r="2">
      <x v="2"/>
      <x v="169"/>
    </i>
    <i r="3">
      <x v="170"/>
    </i>
    <i r="2">
      <x v="19"/>
      <x v="171"/>
    </i>
    <i r="2">
      <x v="23"/>
      <x v="172"/>
    </i>
    <i r="2">
      <x v="14"/>
      <x v="173"/>
    </i>
    <i r="3">
      <x v="174"/>
    </i>
    <i r="2">
      <x v="1"/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3">
      <x v="186"/>
    </i>
    <i r="1">
      <x v="4"/>
      <x v="8"/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 r="3">
      <x v="200"/>
    </i>
    <i>
      <x v="15"/>
      <x v="3"/>
      <x v="9"/>
      <x v="201"/>
    </i>
    <i r="2">
      <x v="24"/>
      <x v="202"/>
    </i>
    <i r="2">
      <x v="16"/>
      <x v="203"/>
    </i>
    <i r="1">
      <x v="8"/>
      <x v="25"/>
      <x v="204"/>
    </i>
    <i r="3">
      <x v="205"/>
    </i>
    <i r="2">
      <x v="17"/>
      <x v="206"/>
    </i>
    <i r="1">
      <x v="2"/>
      <x v="26"/>
      <x v="207"/>
    </i>
    <i r="2">
      <x v="3"/>
      <x v="208"/>
    </i>
    <i r="3">
      <x v="209"/>
    </i>
    <i r="3">
      <x v="210"/>
    </i>
    <i r="3">
      <x v="211"/>
    </i>
    <i r="3">
      <x v="212"/>
    </i>
    <i r="2">
      <x v="27"/>
      <x v="213"/>
    </i>
    <i r="1">
      <x v="12"/>
      <x v="22"/>
      <x v="214"/>
    </i>
    <i r="1">
      <x/>
      <x v="28"/>
      <x v="215"/>
    </i>
    <i r="2">
      <x/>
      <x v="216"/>
    </i>
    <i r="1">
      <x v="1"/>
      <x v="29"/>
      <x v="217"/>
    </i>
    <i r="2">
      <x v="30"/>
      <x v="218"/>
    </i>
    <i r="3">
      <x v="219"/>
    </i>
    <i r="3">
      <x v="220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3">
      <x v="228"/>
    </i>
    <i r="3">
      <x v="229"/>
    </i>
    <i r="3">
      <x v="230"/>
    </i>
    <i r="3">
      <x v="231"/>
    </i>
    <i r="3">
      <x v="232"/>
    </i>
    <i r="3">
      <x v="233"/>
    </i>
    <i r="3">
      <x v="234"/>
    </i>
    <i r="3">
      <x v="235"/>
    </i>
    <i r="3">
      <x v="236"/>
    </i>
    <i r="3">
      <x v="237"/>
    </i>
    <i r="2">
      <x v="31"/>
      <x v="238"/>
    </i>
    <i r="1">
      <x v="13"/>
      <x v="32"/>
      <x v="239"/>
    </i>
    <i r="2">
      <x v="33"/>
      <x v="240"/>
    </i>
    <i r="1">
      <x v="10"/>
      <x v="34"/>
      <x v="241"/>
    </i>
    <i r="3">
      <x v="242"/>
    </i>
    <i r="3">
      <x v="243"/>
    </i>
    <i>
      <x v="16"/>
      <x v="5"/>
      <x v="35"/>
      <x v="244"/>
    </i>
    <i r="3">
      <x v="245"/>
    </i>
    <i r="2">
      <x v="36"/>
      <x v="246"/>
    </i>
    <i r="3">
      <x v="247"/>
    </i>
    <i r="1">
      <x v="3"/>
      <x v="9"/>
      <x v="248"/>
    </i>
    <i r="3">
      <x v="249"/>
    </i>
    <i r="2">
      <x v="16"/>
      <x v="250"/>
    </i>
    <i r="3">
      <x v="251"/>
    </i>
    <i r="2">
      <x v="37"/>
      <x v="252"/>
    </i>
    <i r="3">
      <x v="253"/>
    </i>
    <i r="3">
      <x v="254"/>
    </i>
    <i r="1">
      <x v="14"/>
      <x v="38"/>
      <x v="255"/>
    </i>
    <i r="3">
      <x v="256"/>
    </i>
    <i r="1">
      <x v="8"/>
      <x v="25"/>
      <x v="257"/>
    </i>
    <i r="2">
      <x v="17"/>
      <x v="258"/>
    </i>
    <i r="3">
      <x v="259"/>
    </i>
    <i r="1">
      <x v="2"/>
      <x v="26"/>
      <x v="260"/>
    </i>
    <i r="3">
      <x v="261"/>
    </i>
    <i r="3">
      <x v="262"/>
    </i>
    <i r="2">
      <x v="3"/>
      <x v="263"/>
    </i>
    <i r="3">
      <x v="264"/>
    </i>
    <i r="3">
      <x v="265"/>
    </i>
    <i r="3">
      <x v="266"/>
    </i>
    <i r="3">
      <x v="267"/>
    </i>
    <i r="1">
      <x/>
      <x v="6"/>
      <x v="268"/>
    </i>
    <i r="2">
      <x v="39"/>
      <x v="269"/>
    </i>
    <i r="2">
      <x/>
      <x v="270"/>
    </i>
    <i r="1">
      <x v="1"/>
      <x v="40"/>
      <x v="271"/>
    </i>
    <i r="3">
      <x v="272"/>
    </i>
    <i r="3">
      <x v="273"/>
    </i>
    <i r="3">
      <x v="274"/>
    </i>
    <i r="3">
      <x v="275"/>
    </i>
    <i r="3">
      <x v="276"/>
    </i>
    <i r="3">
      <x v="277"/>
    </i>
    <i r="3">
      <x v="278"/>
    </i>
    <i r="2">
      <x v="41"/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7"/>
    </i>
    <i r="3">
      <x v="308"/>
    </i>
    <i r="3">
      <x v="309"/>
    </i>
    <i r="3">
      <x v="310"/>
    </i>
    <i r="2">
      <x v="42"/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3">
      <x v="318"/>
    </i>
    <i r="3">
      <x v="319"/>
    </i>
    <i r="3">
      <x v="320"/>
    </i>
    <i r="3">
      <x v="321"/>
    </i>
    <i r="3">
      <x v="322"/>
    </i>
    <i r="3">
      <x v="323"/>
    </i>
    <i r="2">
      <x v="43"/>
      <x v="324"/>
    </i>
    <i r="3">
      <x v="325"/>
    </i>
    <i r="3">
      <x v="326"/>
    </i>
    <i r="3">
      <x v="327"/>
    </i>
    <i r="3">
      <x v="328"/>
    </i>
    <i r="2">
      <x v="44"/>
      <x v="329"/>
    </i>
    <i r="3">
      <x v="330"/>
    </i>
    <i r="3">
      <x v="331"/>
    </i>
    <i r="3">
      <x v="332"/>
    </i>
    <i r="3">
      <x v="333"/>
    </i>
    <i r="3">
      <x v="334"/>
    </i>
    <i r="3">
      <x v="335"/>
    </i>
    <i r="3">
      <x v="336"/>
    </i>
    <i r="3">
      <x v="337"/>
    </i>
    <i r="3">
      <x v="338"/>
    </i>
    <i r="3">
      <x v="339"/>
    </i>
    <i r="3">
      <x v="340"/>
    </i>
    <i r="2">
      <x v="29"/>
      <x v="341"/>
    </i>
    <i r="3">
      <x v="342"/>
    </i>
    <i r="2">
      <x v="45"/>
      <x v="343"/>
    </i>
    <i r="1">
      <x v="4"/>
      <x v="46"/>
      <x v="344"/>
    </i>
    <i r="3">
      <x v="345"/>
    </i>
    <i r="1">
      <x v="13"/>
      <x v="47"/>
      <x v="346"/>
    </i>
    <i r="3">
      <x v="347"/>
    </i>
    <i>
      <x v="17"/>
      <x v="5"/>
      <x v="35"/>
      <x v="348"/>
    </i>
    <i r="3">
      <x v="349"/>
    </i>
    <i r="3">
      <x v="350"/>
    </i>
    <i r="3">
      <x v="351"/>
    </i>
    <i r="1">
      <x v="3"/>
      <x v="48"/>
      <x v="352"/>
    </i>
    <i r="2">
      <x v="9"/>
      <x v="353"/>
    </i>
    <i r="2">
      <x v="49"/>
      <x v="354"/>
    </i>
    <i r="2">
      <x v="5"/>
      <x v="355"/>
    </i>
    <i r="2">
      <x v="24"/>
      <x v="356"/>
    </i>
    <i r="1">
      <x v="14"/>
      <x v="50"/>
      <x v="357"/>
    </i>
    <i r="1">
      <x v="8"/>
      <x v="25"/>
      <x v="358"/>
    </i>
    <i r="3">
      <x v="359"/>
    </i>
    <i r="1">
      <x v="2"/>
      <x v="26"/>
      <x v="360"/>
    </i>
    <i r="2">
      <x v="3"/>
      <x v="361"/>
    </i>
    <i r="1">
      <x v="12"/>
      <x v="22"/>
      <x v="362"/>
    </i>
    <i r="1">
      <x v="1"/>
      <x v="44"/>
      <x v="363"/>
    </i>
    <i r="3">
      <x v="364"/>
    </i>
    <i r="3">
      <x v="365"/>
    </i>
    <i r="3">
      <x v="366"/>
    </i>
    <i r="3">
      <x v="367"/>
    </i>
    <i r="3">
      <x v="368"/>
    </i>
    <i r="2">
      <x v="10"/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3">
      <x v="377"/>
    </i>
    <i r="3">
      <x v="378"/>
    </i>
    <i r="2">
      <x v="51"/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3">
      <x v="394"/>
    </i>
    <i r="3">
      <x v="395"/>
    </i>
    <i r="2">
      <x v="52"/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3">
      <x v="407"/>
    </i>
    <i r="3">
      <x v="408"/>
    </i>
    <i r="3">
      <x v="409"/>
    </i>
    <i r="3">
      <x v="410"/>
    </i>
    <i r="2">
      <x v="53"/>
      <x v="411"/>
    </i>
    <i r="3">
      <x v="412"/>
    </i>
    <i r="3">
      <x v="413"/>
    </i>
    <i r="3">
      <x v="414"/>
    </i>
    <i r="3">
      <x v="415"/>
    </i>
    <i r="3">
      <x v="416"/>
    </i>
    <i r="3">
      <x v="417"/>
    </i>
    <i r="3">
      <x v="418"/>
    </i>
    <i r="2">
      <x v="54"/>
      <x v="419"/>
    </i>
    <i r="1">
      <x v="4"/>
      <x v="55"/>
      <x v="420"/>
    </i>
    <i r="3">
      <x v="421"/>
    </i>
    <i r="3">
      <x v="422"/>
    </i>
    <i r="3">
      <x v="423"/>
    </i>
    <i r="3">
      <x v="424"/>
    </i>
    <i r="2">
      <x v="46"/>
      <x v="425"/>
    </i>
    <i r="3">
      <x v="426"/>
    </i>
    <i r="3">
      <x v="427"/>
    </i>
    <i r="3">
      <x v="428"/>
    </i>
    <i r="3">
      <x v="429"/>
    </i>
    <i r="3">
      <x v="430"/>
    </i>
    <i r="3">
      <x v="431"/>
    </i>
    <i r="3">
      <x v="432"/>
    </i>
    <i r="3">
      <x v="433"/>
    </i>
    <i r="3">
      <x v="434"/>
    </i>
    <i r="3">
      <x v="435"/>
    </i>
    <i r="1">
      <x v="13"/>
      <x v="56"/>
      <x v="436"/>
    </i>
    <i r="2">
      <x v="57"/>
      <x v="437"/>
    </i>
    <i r="1">
      <x v="10"/>
      <x v="34"/>
      <x v="438"/>
    </i>
    <i r="2">
      <x v="58"/>
      <x v="439"/>
    </i>
    <i r="2">
      <x v="59"/>
      <x v="440"/>
    </i>
    <i r="2">
      <x v="60"/>
      <x v="441"/>
    </i>
    <i>
      <x v="18"/>
      <x v="5"/>
      <x v="35"/>
      <x v="442"/>
    </i>
    <i r="1">
      <x v="3"/>
      <x v="61"/>
      <x v="443"/>
    </i>
    <i r="2">
      <x v="9"/>
      <x v="444"/>
    </i>
    <i r="3">
      <x v="445"/>
    </i>
    <i r="3">
      <x v="446"/>
    </i>
    <i r="3">
      <x v="447"/>
    </i>
    <i r="2">
      <x v="49"/>
      <x v="448"/>
    </i>
    <i r="2">
      <x v="62"/>
      <x v="449"/>
    </i>
    <i r="2">
      <x v="63"/>
      <x v="450"/>
    </i>
    <i r="2">
      <x v="24"/>
      <x v="451"/>
    </i>
    <i r="3">
      <x v="452"/>
    </i>
    <i r="2">
      <x v="16"/>
      <x v="453"/>
    </i>
    <i r="1">
      <x v="8"/>
      <x v="25"/>
      <x v="454"/>
    </i>
    <i r="3">
      <x v="455"/>
    </i>
    <i r="2">
      <x v="64"/>
      <x v="456"/>
    </i>
    <i r="3">
      <x v="457"/>
    </i>
    <i r="2">
      <x v="17"/>
      <x v="458"/>
    </i>
    <i r="3">
      <x v="459"/>
    </i>
    <i r="1">
      <x v="2"/>
      <x v="3"/>
      <x v="460"/>
    </i>
    <i r="3">
      <x v="461"/>
    </i>
    <i r="1">
      <x v="12"/>
      <x v="22"/>
      <x v="462"/>
    </i>
    <i r="1">
      <x/>
      <x/>
      <x v="463"/>
    </i>
    <i r="1">
      <x v="1"/>
      <x v="42"/>
      <x v="464"/>
    </i>
    <i r="2">
      <x v="53"/>
      <x v="465"/>
    </i>
    <i r="3">
      <x v="466"/>
    </i>
    <i r="2">
      <x v="15"/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3">
      <x v="499"/>
    </i>
    <i r="3">
      <x v="500"/>
    </i>
    <i r="3">
      <x v="501"/>
    </i>
    <i r="3">
      <x v="502"/>
    </i>
    <i r="3">
      <x v="503"/>
    </i>
    <i r="3">
      <x v="504"/>
    </i>
    <i r="3">
      <x v="505"/>
    </i>
    <i r="3">
      <x v="506"/>
    </i>
    <i r="2">
      <x v="65"/>
      <x v="507"/>
    </i>
    <i r="3">
      <x v="508"/>
    </i>
    <i r="3">
      <x v="509"/>
    </i>
    <i r="3">
      <x v="510"/>
    </i>
    <i r="3">
      <x v="511"/>
    </i>
    <i r="2">
      <x v="66"/>
      <x v="512"/>
    </i>
    <i r="3">
      <x v="513"/>
    </i>
    <i r="3">
      <x v="514"/>
    </i>
    <i r="3">
      <x v="515"/>
    </i>
    <i r="3">
      <x v="516"/>
    </i>
    <i r="2">
      <x v="45"/>
      <x v="517"/>
    </i>
    <i r="3">
      <x v="518"/>
    </i>
    <i r="1">
      <x v="4"/>
      <x v="8"/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3">
      <x v="529"/>
    </i>
    <i r="3">
      <x v="530"/>
    </i>
    <i r="3">
      <x v="531"/>
    </i>
    <i r="3">
      <x v="532"/>
    </i>
    <i r="1">
      <x v="13"/>
      <x v="67"/>
      <x v="533"/>
    </i>
    <i r="2">
      <x v="47"/>
      <x v="534"/>
    </i>
    <i r="1">
      <x v="10"/>
      <x v="58"/>
      <x v="535"/>
    </i>
    <i r="3">
      <x v="536"/>
    </i>
    <i r="2">
      <x v="20"/>
      <x v="537"/>
    </i>
    <i r="3">
      <x v="538"/>
    </i>
    <i r="3">
      <x v="539"/>
    </i>
    <i>
      <x v="19"/>
      <x v="11"/>
      <x v="21"/>
      <x v="540"/>
    </i>
    <i r="1">
      <x v="3"/>
      <x v="9"/>
      <x v="541"/>
    </i>
    <i r="2">
      <x v="24"/>
      <x v="542"/>
    </i>
    <i r="3">
      <x v="543"/>
    </i>
    <i r="2">
      <x v="16"/>
      <x v="544"/>
    </i>
    <i r="3">
      <x v="545"/>
    </i>
    <i r="1">
      <x v="14"/>
      <x v="38"/>
      <x v="546"/>
    </i>
    <i r="3">
      <x v="547"/>
    </i>
    <i r="1">
      <x v="8"/>
      <x v="68"/>
      <x v="548"/>
    </i>
    <i r="2">
      <x v="17"/>
      <x v="549"/>
    </i>
    <i r="3">
      <x v="550"/>
    </i>
    <i r="3">
      <x v="551"/>
    </i>
    <i r="3">
      <x v="552"/>
    </i>
    <i r="3">
      <x v="553"/>
    </i>
    <i r="3">
      <x v="554"/>
    </i>
    <i r="3">
      <x v="555"/>
    </i>
    <i r="3">
      <x v="556"/>
    </i>
    <i r="3">
      <x v="557"/>
    </i>
    <i r="3">
      <x v="558"/>
    </i>
    <i r="3">
      <x v="559"/>
    </i>
    <i r="1">
      <x v="2"/>
      <x v="26"/>
      <x v="560"/>
    </i>
    <i r="3">
      <x v="561"/>
    </i>
    <i r="2">
      <x v="3"/>
      <x v="562"/>
    </i>
    <i r="1">
      <x v="12"/>
      <x v="22"/>
      <x v="563"/>
    </i>
    <i r="1">
      <x/>
      <x v="6"/>
      <x v="564"/>
    </i>
    <i r="2">
      <x v="69"/>
      <x v="565"/>
    </i>
    <i r="2">
      <x/>
      <x v="566"/>
    </i>
    <i r="3">
      <x v="567"/>
    </i>
    <i r="3">
      <x v="568"/>
    </i>
    <i r="3">
      <x v="569"/>
    </i>
    <i r="3">
      <x v="570"/>
    </i>
    <i r="3">
      <x v="571"/>
    </i>
    <i r="3">
      <x v="572"/>
    </i>
    <i r="3">
      <x v="573"/>
    </i>
    <i r="1">
      <x v="1"/>
      <x v="66"/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3">
      <x v="590"/>
    </i>
    <i r="3">
      <x v="591"/>
    </i>
    <i r="3">
      <x v="592"/>
    </i>
    <i r="2">
      <x v="70"/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3">
      <x v="600"/>
    </i>
    <i r="3">
      <x v="601"/>
    </i>
    <i r="3">
      <x v="602"/>
    </i>
    <i r="2">
      <x v="71"/>
      <x v="603"/>
    </i>
    <i r="3">
      <x v="604"/>
    </i>
    <i r="3">
      <x v="605"/>
    </i>
    <i r="3">
      <x v="606"/>
    </i>
    <i r="2">
      <x v="72"/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3">
      <x v="618"/>
    </i>
    <i r="3">
      <x v="619"/>
    </i>
    <i r="3">
      <x v="620"/>
    </i>
    <i r="2">
      <x v="73"/>
      <x v="621"/>
    </i>
    <i r="3">
      <x v="622"/>
    </i>
    <i r="3">
      <x v="623"/>
    </i>
    <i r="1">
      <x v="4"/>
      <x v="8"/>
      <x v="624"/>
    </i>
    <i r="2">
      <x v="74"/>
      <x v="625"/>
    </i>
    <i r="3">
      <x v="626"/>
    </i>
    <i r="3">
      <x v="627"/>
    </i>
    <i r="3">
      <x v="628"/>
    </i>
    <i r="2">
      <x v="75"/>
      <x v="629"/>
    </i>
    <i r="1">
      <x v="10"/>
      <x v="76"/>
      <x v="630"/>
    </i>
    <i r="2">
      <x v="20"/>
      <x v="631"/>
    </i>
    <i r="3">
      <x v="632"/>
    </i>
    <i r="3">
      <x v="633"/>
    </i>
    <i>
      <x v="20"/>
      <x v="5"/>
      <x v="35"/>
      <x v="634"/>
    </i>
    <i r="3">
      <x v="635"/>
    </i>
    <i r="1">
      <x v="3"/>
      <x v="9"/>
      <x v="636"/>
    </i>
    <i r="3">
      <x v="637"/>
    </i>
    <i r="2">
      <x v="77"/>
      <x v="638"/>
    </i>
    <i r="2">
      <x v="24"/>
      <x v="639"/>
    </i>
    <i r="3">
      <x v="640"/>
    </i>
    <i r="3">
      <x v="641"/>
    </i>
    <i r="3">
      <x v="642"/>
    </i>
    <i r="3">
      <x v="643"/>
    </i>
    <i r="3">
      <x v="644"/>
    </i>
    <i r="2">
      <x v="16"/>
      <x v="645"/>
    </i>
    <i r="3">
      <x v="646"/>
    </i>
    <i r="1">
      <x v="14"/>
      <x v="38"/>
      <x v="647"/>
    </i>
    <i r="1">
      <x v="8"/>
      <x v="64"/>
      <x v="648"/>
    </i>
    <i r="2">
      <x v="78"/>
      <x v="649"/>
    </i>
    <i r="3">
      <x v="650"/>
    </i>
    <i r="3">
      <x v="651"/>
    </i>
    <i r="3">
      <x v="652"/>
    </i>
    <i r="3">
      <x v="653"/>
    </i>
    <i r="3">
      <x v="654"/>
    </i>
    <i r="3">
      <x v="655"/>
    </i>
    <i r="3">
      <x v="656"/>
    </i>
    <i r="3">
      <x v="657"/>
    </i>
    <i r="2">
      <x v="79"/>
      <x v="658"/>
    </i>
    <i r="3">
      <x v="659"/>
    </i>
    <i r="2">
      <x v="80"/>
      <x v="660"/>
    </i>
    <i r="1">
      <x v="2"/>
      <x v="81"/>
      <x v="661"/>
    </i>
    <i r="3">
      <x v="662"/>
    </i>
    <i r="2">
      <x v="26"/>
      <x v="663"/>
    </i>
    <i r="3">
      <x v="664"/>
    </i>
    <i r="3">
      <x v="665"/>
    </i>
    <i r="3">
      <x v="666"/>
    </i>
    <i r="2">
      <x v="3"/>
      <x v="667"/>
    </i>
    <i r="3">
      <x v="668"/>
    </i>
    <i r="3">
      <x v="669"/>
    </i>
    <i r="2">
      <x v="82"/>
      <x v="670"/>
    </i>
    <i r="1">
      <x v="9"/>
      <x v="83"/>
      <x v="671"/>
    </i>
    <i r="2">
      <x v="18"/>
      <x v="672"/>
    </i>
    <i r="3">
      <x v="673"/>
    </i>
    <i r="1">
      <x v="12"/>
      <x v="22"/>
      <x v="674"/>
    </i>
    <i r="1">
      <x/>
      <x v="6"/>
      <x v="675"/>
    </i>
    <i r="2">
      <x v="84"/>
      <x v="676"/>
    </i>
    <i r="2">
      <x/>
      <x v="677"/>
    </i>
    <i r="1">
      <x v="1"/>
      <x v="73"/>
      <x v="678"/>
    </i>
    <i r="2">
      <x v="29"/>
      <x v="679"/>
    </i>
    <i r="3"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3">
      <x v="688"/>
    </i>
    <i r="3"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r="3">
      <x v="719"/>
    </i>
    <i r="3">
      <x v="720"/>
    </i>
    <i r="3">
      <x v="721"/>
    </i>
    <i r="3">
      <x v="722"/>
    </i>
    <i r="2">
      <x v="45"/>
      <x v="723"/>
    </i>
    <i r="3">
      <x v="724"/>
    </i>
    <i r="2">
      <x v="85"/>
      <x v="725"/>
    </i>
    <i r="2">
      <x v="86"/>
      <x v="726"/>
    </i>
    <i r="3">
      <x v="727"/>
    </i>
    <i r="1">
      <x v="4"/>
      <x v="8"/>
      <x v="728"/>
    </i>
    <i r="3">
      <x v="729"/>
    </i>
    <i r="3">
      <x v="730"/>
    </i>
    <i r="3">
      <x v="731"/>
    </i>
    <i r="3">
      <x v="732"/>
    </i>
    <i r="3">
      <x v="733"/>
    </i>
    <i r="3">
      <x v="734"/>
    </i>
    <i r="3">
      <x v="735"/>
    </i>
    <i r="3">
      <x v="736"/>
    </i>
    <i r="3">
      <x v="737"/>
    </i>
    <i r="3">
      <x v="738"/>
    </i>
    <i r="3">
      <x v="739"/>
    </i>
    <i r="2">
      <x v="46"/>
      <x v="740"/>
    </i>
    <i r="3">
      <x v="741"/>
    </i>
    <i r="2">
      <x v="74"/>
      <x v="742"/>
    </i>
    <i r="2">
      <x v="75"/>
      <x v="743"/>
    </i>
    <i r="3">
      <x v="744"/>
    </i>
    <i r="1">
      <x v="13"/>
      <x v="32"/>
      <x v="745"/>
    </i>
    <i r="1">
      <x v="15"/>
      <x v="87"/>
      <x v="746"/>
    </i>
    <i r="3">
      <x v="747"/>
    </i>
    <i r="3">
      <x v="748"/>
    </i>
    <i r="3">
      <x v="749"/>
    </i>
    <i r="1">
      <x v="10"/>
      <x v="88"/>
      <x v="750"/>
    </i>
    <i r="2">
      <x v="58"/>
      <x v="751"/>
    </i>
    <i r="2">
      <x v="60"/>
      <x v="752"/>
    </i>
    <i r="3">
      <x v="753"/>
    </i>
    <i r="2">
      <x v="20"/>
      <x v="754"/>
    </i>
    <i>
      <x v="21"/>
      <x v="5"/>
      <x v="35"/>
      <x v="755"/>
    </i>
    <i r="3">
      <x v="756"/>
    </i>
    <i r="3">
      <x v="757"/>
    </i>
    <i r="3">
      <x v="758"/>
    </i>
    <i r="3">
      <x v="759"/>
    </i>
    <i r="3">
      <x v="760"/>
    </i>
    <i r="1">
      <x v="3"/>
      <x v="61"/>
      <x v="761"/>
    </i>
    <i r="3">
      <x v="762"/>
    </i>
    <i r="3">
      <x v="763"/>
    </i>
    <i r="2">
      <x v="9"/>
      <x v="764"/>
    </i>
    <i r="3">
      <x v="765"/>
    </i>
    <i r="3">
      <x v="766"/>
    </i>
    <i r="3">
      <x v="767"/>
    </i>
    <i r="3">
      <x v="768"/>
    </i>
    <i r="3">
      <x v="769"/>
    </i>
    <i r="3">
      <x v="770"/>
    </i>
    <i r="3">
      <x v="771"/>
    </i>
    <i r="3">
      <x v="772"/>
    </i>
    <i r="3">
      <x v="773"/>
    </i>
    <i r="2">
      <x v="49"/>
      <x v="774"/>
    </i>
    <i r="2">
      <x v="77"/>
      <x v="775"/>
    </i>
    <i r="3">
      <x v="776"/>
    </i>
    <i r="2">
      <x v="89"/>
      <x v="777"/>
    </i>
    <i r="2">
      <x v="5"/>
      <x v="778"/>
    </i>
    <i r="2">
      <x v="24"/>
      <x v="779"/>
    </i>
    <i r="3">
      <x v="780"/>
    </i>
    <i r="3">
      <x v="781"/>
    </i>
    <i r="3">
      <x v="782"/>
    </i>
    <i r="3">
      <x v="783"/>
    </i>
    <i r="3">
      <x v="784"/>
    </i>
    <i r="3">
      <x v="785"/>
    </i>
    <i r="3">
      <x v="786"/>
    </i>
    <i r="2">
      <x v="16"/>
      <x v="787"/>
    </i>
    <i r="1">
      <x v="14"/>
      <x v="38"/>
      <x v="788"/>
    </i>
    <i r="3">
      <x v="789"/>
    </i>
    <i r="3">
      <x v="790"/>
    </i>
    <i r="2">
      <x v="90"/>
      <x v="791"/>
    </i>
    <i r="2">
      <x v="91"/>
      <x v="792"/>
    </i>
    <i r="1">
      <x v="8"/>
      <x v="78"/>
      <x v="793"/>
    </i>
    <i r="2">
      <x v="17"/>
      <x v="794"/>
    </i>
    <i r="3">
      <x v="795"/>
    </i>
    <i r="3">
      <x v="796"/>
    </i>
    <i r="3">
      <x v="797"/>
    </i>
    <i r="3">
      <x v="798"/>
    </i>
    <i r="3">
      <x v="799"/>
    </i>
    <i r="3">
      <x v="800"/>
    </i>
    <i r="3">
      <x v="801"/>
    </i>
    <i r="3">
      <x v="802"/>
    </i>
    <i r="3">
      <x v="803"/>
    </i>
    <i r="3">
      <x v="804"/>
    </i>
    <i r="3">
      <x v="805"/>
    </i>
    <i r="3">
      <x v="806"/>
    </i>
    <i r="3">
      <x v="807"/>
    </i>
    <i r="3">
      <x v="808"/>
    </i>
    <i r="3">
      <x v="809"/>
    </i>
    <i r="3">
      <x v="810"/>
    </i>
    <i r="3">
      <x v="811"/>
    </i>
    <i r="1">
      <x v="2"/>
      <x v="26"/>
      <x v="812"/>
    </i>
    <i r="3">
      <x v="813"/>
    </i>
    <i r="3">
      <x v="814"/>
    </i>
    <i r="1">
      <x v="9"/>
      <x v="18"/>
      <x v="815"/>
    </i>
    <i r="3">
      <x v="816"/>
    </i>
    <i r="1">
      <x v="12"/>
      <x v="22"/>
      <x v="817"/>
    </i>
    <i r="3">
      <x v="818"/>
    </i>
    <i r="3">
      <x v="819"/>
    </i>
    <i r="1">
      <x/>
      <x v="28"/>
      <x v="820"/>
    </i>
    <i r="1">
      <x v="1"/>
      <x v="29"/>
      <x v="821"/>
    </i>
    <i r="3">
      <x v="822"/>
    </i>
    <i r="3">
      <x v="823"/>
    </i>
    <i r="2">
      <x v="92"/>
      <x v="824"/>
    </i>
    <i r="3">
      <x v="825"/>
    </i>
    <i r="3">
      <x v="826"/>
    </i>
    <i r="3">
      <x v="827"/>
    </i>
    <i r="3">
      <x v="828"/>
    </i>
    <i r="2">
      <x v="93"/>
      <x v="829"/>
    </i>
    <i r="3">
      <x v="830"/>
    </i>
    <i r="3">
      <x v="831"/>
    </i>
    <i r="3">
      <x v="832"/>
    </i>
    <i r="3">
      <x v="833"/>
    </i>
    <i r="3">
      <x v="834"/>
    </i>
    <i r="3">
      <x v="835"/>
    </i>
    <i r="2">
      <x v="94"/>
      <x v="836"/>
    </i>
    <i r="3">
      <x v="837"/>
    </i>
    <i r="3">
      <x v="838"/>
    </i>
    <i r="3">
      <x v="839"/>
    </i>
    <i r="3">
      <x v="840"/>
    </i>
    <i r="3">
      <x v="841"/>
    </i>
    <i r="3">
      <x v="842"/>
    </i>
    <i r="3">
      <x v="843"/>
    </i>
    <i r="3">
      <x v="844"/>
    </i>
    <i r="3">
      <x v="845"/>
    </i>
    <i r="2">
      <x v="95"/>
      <x v="846"/>
    </i>
    <i r="3">
      <x v="847"/>
    </i>
    <i r="3">
      <x v="848"/>
    </i>
    <i r="3">
      <x v="849"/>
    </i>
    <i r="3">
      <x v="850"/>
    </i>
    <i r="3">
      <x v="851"/>
    </i>
    <i r="3">
      <x v="852"/>
    </i>
    <i r="3">
      <x v="853"/>
    </i>
    <i r="3">
      <x v="854"/>
    </i>
    <i r="3">
      <x v="855"/>
    </i>
    <i r="3">
      <x v="856"/>
    </i>
    <i r="3">
      <x v="857"/>
    </i>
    <i r="3">
      <x v="858"/>
    </i>
    <i r="3">
      <x v="859"/>
    </i>
    <i r="3">
      <x v="860"/>
    </i>
    <i r="3">
      <x v="861"/>
    </i>
    <i r="3">
      <x v="862"/>
    </i>
    <i r="3">
      <x v="863"/>
    </i>
    <i r="3">
      <x v="864"/>
    </i>
    <i r="3">
      <x v="865"/>
    </i>
    <i r="3">
      <x v="866"/>
    </i>
    <i r="3">
      <x v="867"/>
    </i>
    <i r="3">
      <x v="868"/>
    </i>
    <i r="3">
      <x v="869"/>
    </i>
    <i r="3">
      <x v="870"/>
    </i>
    <i r="3">
      <x v="871"/>
    </i>
    <i r="3">
      <x v="872"/>
    </i>
    <i r="3">
      <x v="873"/>
    </i>
    <i r="3">
      <x v="874"/>
    </i>
    <i r="3">
      <x v="875"/>
    </i>
    <i r="3">
      <x v="876"/>
    </i>
    <i r="2">
      <x v="96"/>
      <x v="877"/>
    </i>
    <i r="3">
      <x v="878"/>
    </i>
    <i r="3">
      <x v="879"/>
    </i>
    <i r="3">
      <x v="880"/>
    </i>
    <i r="3">
      <x v="881"/>
    </i>
    <i r="3">
      <x v="882"/>
    </i>
    <i r="3">
      <x v="883"/>
    </i>
    <i r="3">
      <x v="884"/>
    </i>
    <i r="3">
      <x v="885"/>
    </i>
    <i r="3">
      <x v="886"/>
    </i>
    <i r="3">
      <x v="887"/>
    </i>
    <i r="3">
      <x v="888"/>
    </i>
    <i r="3">
      <x v="889"/>
    </i>
    <i r="3">
      <x v="890"/>
    </i>
    <i r="3">
      <x v="891"/>
    </i>
    <i r="3">
      <x v="892"/>
    </i>
    <i r="3">
      <x v="893"/>
    </i>
    <i r="2">
      <x v="97"/>
      <x v="894"/>
    </i>
    <i r="3">
      <x v="895"/>
    </i>
    <i r="3">
      <x v="896"/>
    </i>
    <i r="3">
      <x v="897"/>
    </i>
    <i r="3">
      <x v="898"/>
    </i>
    <i r="3">
      <x v="899"/>
    </i>
    <i r="3">
      <x v="900"/>
    </i>
    <i r="3">
      <x v="901"/>
    </i>
    <i r="1">
      <x v="4"/>
      <x v="8"/>
      <x v="902"/>
    </i>
    <i r="3">
      <x v="903"/>
    </i>
    <i r="3">
      <x v="904"/>
    </i>
    <i r="3">
      <x v="905"/>
    </i>
    <i r="3">
      <x v="906"/>
    </i>
    <i r="3">
      <x v="907"/>
    </i>
    <i r="3">
      <x v="908"/>
    </i>
    <i r="3">
      <x v="909"/>
    </i>
    <i r="3">
      <x v="910"/>
    </i>
    <i r="3">
      <x v="911"/>
    </i>
    <i r="3">
      <x v="912"/>
    </i>
    <i r="3">
      <x v="913"/>
    </i>
    <i r="3">
      <x v="914"/>
    </i>
    <i r="3">
      <x v="915"/>
    </i>
    <i r="3">
      <x v="916"/>
    </i>
    <i r="3">
      <x v="917"/>
    </i>
    <i r="3">
      <x v="918"/>
    </i>
    <i r="2">
      <x v="46"/>
      <x v="919"/>
    </i>
    <i r="3">
      <x v="920"/>
    </i>
    <i r="3">
      <x v="921"/>
    </i>
    <i r="2">
      <x v="74"/>
      <x v="922"/>
    </i>
    <i r="2">
      <x v="75"/>
      <x v="923"/>
    </i>
    <i r="3">
      <x v="924"/>
    </i>
    <i r="3">
      <x v="925"/>
    </i>
    <i r="1">
      <x v="13"/>
      <x v="57"/>
      <x v="926"/>
    </i>
    <i r="1">
      <x v="10"/>
      <x v="98"/>
      <x v="927"/>
    </i>
    <i r="2">
      <x v="99"/>
      <x v="928"/>
    </i>
    <i r="2">
      <x v="100"/>
      <x v="929"/>
    </i>
    <i r="2">
      <x v="101"/>
      <x v="930"/>
    </i>
    <i r="2">
      <x v="102"/>
      <x v="931"/>
    </i>
    <i r="2">
      <x v="60"/>
      <x v="932"/>
    </i>
    <i r="3">
      <x v="933"/>
    </i>
    <i>
      <x v="22"/>
      <x v="5"/>
      <x v="35"/>
      <x v="934"/>
    </i>
    <i r="1">
      <x v="7"/>
      <x v="103"/>
      <x v="935"/>
    </i>
    <i r="1">
      <x v="3"/>
      <x v="48"/>
      <x v="936"/>
    </i>
    <i r="3">
      <x v="937"/>
    </i>
    <i r="2">
      <x v="61"/>
      <x v="938"/>
    </i>
    <i r="2">
      <x v="9"/>
      <x v="939"/>
    </i>
    <i r="3">
      <x v="940"/>
    </i>
    <i r="2">
      <x v="49"/>
      <x v="941"/>
    </i>
    <i r="3">
      <x v="942"/>
    </i>
    <i r="2">
      <x v="77"/>
      <x v="943"/>
    </i>
    <i r="3">
      <x v="944"/>
    </i>
    <i r="3">
      <x v="945"/>
    </i>
    <i r="2">
      <x v="89"/>
      <x v="946"/>
    </i>
    <i r="2">
      <x v="24"/>
      <x v="947"/>
    </i>
    <i r="3">
      <x v="948"/>
    </i>
    <i r="3">
      <x v="949"/>
    </i>
    <i r="3">
      <x v="950"/>
    </i>
    <i r="3">
      <x v="951"/>
    </i>
    <i r="3">
      <x v="952"/>
    </i>
    <i r="3">
      <x v="953"/>
    </i>
    <i r="3">
      <x v="954"/>
    </i>
    <i r="3">
      <x v="955"/>
    </i>
    <i r="3">
      <x v="956"/>
    </i>
    <i r="3">
      <x v="957"/>
    </i>
    <i r="1">
      <x v="14"/>
      <x v="90"/>
      <x v="958"/>
    </i>
    <i r="1">
      <x v="8"/>
      <x v="17"/>
      <x v="959"/>
    </i>
    <i r="3">
      <x v="960"/>
    </i>
    <i r="3">
      <x v="961"/>
    </i>
    <i r="3">
      <x v="962"/>
    </i>
    <i r="3">
      <x v="963"/>
    </i>
    <i r="3">
      <x v="964"/>
    </i>
    <i r="3">
      <x v="965"/>
    </i>
    <i r="3">
      <x v="966"/>
    </i>
    <i r="3">
      <x v="967"/>
    </i>
    <i r="3">
      <x v="968"/>
    </i>
    <i r="3">
      <x v="969"/>
    </i>
    <i r="3">
      <x v="970"/>
    </i>
    <i r="3">
      <x v="971"/>
    </i>
    <i r="3">
      <x v="972"/>
    </i>
    <i r="3">
      <x v="973"/>
    </i>
    <i r="1">
      <x v="2"/>
      <x v="26"/>
      <x v="974"/>
    </i>
    <i r="3">
      <x v="975"/>
    </i>
    <i r="3">
      <x v="976"/>
    </i>
    <i r="3">
      <x v="977"/>
    </i>
    <i r="2">
      <x v="3"/>
      <x v="978"/>
    </i>
    <i r="3">
      <x v="979"/>
    </i>
    <i r="3">
      <x v="980"/>
    </i>
    <i r="3">
      <x v="981"/>
    </i>
    <i r="1">
      <x v="9"/>
      <x v="83"/>
      <x v="982"/>
    </i>
    <i r="3">
      <x v="983"/>
    </i>
    <i r="2">
      <x v="18"/>
      <x v="984"/>
    </i>
    <i r="3">
      <x v="985"/>
    </i>
    <i r="3">
      <x v="986"/>
    </i>
    <i r="1">
      <x v="12"/>
      <x v="104"/>
      <x v="987"/>
    </i>
    <i r="2">
      <x v="22"/>
      <x v="988"/>
    </i>
    <i r="3">
      <x v="989"/>
    </i>
    <i r="3">
      <x v="990"/>
    </i>
    <i r="3">
      <x v="991"/>
    </i>
    <i r="1">
      <x/>
      <x/>
      <x v="992"/>
    </i>
    <i r="1">
      <x v="1"/>
      <x v="105"/>
      <x v="993"/>
    </i>
    <i r="2">
      <x v="106"/>
      <x v="994"/>
    </i>
    <i r="2">
      <x v="7"/>
      <x v="995"/>
    </i>
    <i r="3">
      <x v="996"/>
    </i>
    <i r="3">
      <x v="997"/>
    </i>
    <i r="3">
      <x v="998"/>
    </i>
    <i r="3">
      <x v="999"/>
    </i>
    <i r="3">
      <x v="1000"/>
    </i>
    <i r="3">
      <x v="1001"/>
    </i>
    <i r="3">
      <x v="1002"/>
    </i>
    <i r="3">
      <x v="1003"/>
    </i>
    <i r="3">
      <x v="1004"/>
    </i>
    <i r="3">
      <x v="1005"/>
    </i>
    <i r="3">
      <x v="1006"/>
    </i>
    <i r="3">
      <x v="1007"/>
    </i>
    <i r="3">
      <x v="1008"/>
    </i>
    <i r="3">
      <x v="1009"/>
    </i>
    <i r="3">
      <x v="1010"/>
    </i>
    <i r="3">
      <x v="1011"/>
    </i>
    <i r="3">
      <x v="1012"/>
    </i>
    <i r="3">
      <x v="1013"/>
    </i>
    <i r="3">
      <x v="1014"/>
    </i>
    <i r="3">
      <x v="1015"/>
    </i>
    <i r="3">
      <x v="1016"/>
    </i>
    <i r="3">
      <x v="1017"/>
    </i>
    <i r="3">
      <x v="1018"/>
    </i>
    <i r="3">
      <x v="1019"/>
    </i>
    <i r="3">
      <x v="1020"/>
    </i>
    <i r="3">
      <x v="1021"/>
    </i>
    <i r="3">
      <x v="1022"/>
    </i>
    <i r="3">
      <x v="1023"/>
    </i>
    <i r="3">
      <x v="1024"/>
    </i>
    <i r="3">
      <x v="1025"/>
    </i>
    <i r="3">
      <x v="1026"/>
    </i>
    <i r="3">
      <x v="1027"/>
    </i>
    <i r="3">
      <x v="1028"/>
    </i>
    <i r="2">
      <x v="97"/>
      <x v="1029"/>
    </i>
    <i r="3">
      <x v="1030"/>
    </i>
    <i r="3">
      <x v="1031"/>
    </i>
    <i r="3">
      <x v="1032"/>
    </i>
    <i r="3">
      <x v="1033"/>
    </i>
    <i r="3">
      <x v="1034"/>
    </i>
    <i r="3">
      <x v="1035"/>
    </i>
    <i r="3">
      <x v="1036"/>
    </i>
    <i r="3">
      <x v="1037"/>
    </i>
    <i r="2">
      <x v="107"/>
      <x v="1038"/>
    </i>
    <i r="3">
      <x v="1039"/>
    </i>
    <i r="3">
      <x v="1040"/>
    </i>
    <i r="3">
      <x v="1041"/>
    </i>
    <i r="3">
      <x v="1042"/>
    </i>
    <i r="3">
      <x v="1043"/>
    </i>
    <i r="3">
      <x v="1044"/>
    </i>
    <i r="3">
      <x v="1045"/>
    </i>
    <i r="3">
      <x v="1046"/>
    </i>
    <i r="3">
      <x v="1047"/>
    </i>
    <i r="3">
      <x v="1048"/>
    </i>
    <i r="3">
      <x v="1049"/>
    </i>
    <i r="3">
      <x v="1050"/>
    </i>
    <i r="3">
      <x v="1051"/>
    </i>
    <i r="3">
      <x v="1052"/>
    </i>
    <i r="3">
      <x v="1053"/>
    </i>
    <i r="3">
      <x v="1054"/>
    </i>
    <i r="3">
      <x v="1055"/>
    </i>
    <i r="3">
      <x v="1056"/>
    </i>
    <i r="3">
      <x v="1057"/>
    </i>
    <i r="3">
      <x v="1058"/>
    </i>
    <i r="2">
      <x v="19"/>
      <x v="1059"/>
    </i>
    <i r="3">
      <x v="1060"/>
    </i>
    <i r="3">
      <x v="1061"/>
    </i>
    <i r="3">
      <x v="1062"/>
    </i>
    <i r="3">
      <x v="1063"/>
    </i>
    <i r="3">
      <x v="1064"/>
    </i>
    <i r="2">
      <x v="45"/>
      <x v="1065"/>
    </i>
    <i r="3">
      <x v="1066"/>
    </i>
    <i r="3">
      <x v="1067"/>
    </i>
    <i r="2">
      <x v="31"/>
      <x v="1068"/>
    </i>
    <i r="3">
      <x v="1069"/>
    </i>
    <i r="3">
      <x v="1070"/>
    </i>
    <i r="3">
      <x v="1071"/>
    </i>
    <i r="3">
      <x v="1072"/>
    </i>
    <i r="3">
      <x v="1073"/>
    </i>
    <i r="3">
      <x v="1074"/>
    </i>
    <i r="3">
      <x v="1075"/>
    </i>
    <i r="3">
      <x v="1076"/>
    </i>
    <i r="3">
      <x v="1077"/>
    </i>
    <i r="3">
      <x v="1078"/>
    </i>
    <i r="3">
      <x v="1079"/>
    </i>
    <i r="3">
      <x v="1080"/>
    </i>
    <i r="3">
      <x v="1081"/>
    </i>
    <i r="3">
      <x v="1082"/>
    </i>
    <i r="3">
      <x v="1083"/>
    </i>
    <i r="3">
      <x v="1084"/>
    </i>
    <i r="3">
      <x v="1085"/>
    </i>
    <i r="3">
      <x v="1086"/>
    </i>
    <i r="3">
      <x v="1087"/>
    </i>
    <i r="3">
      <x v="1088"/>
    </i>
    <i r="3">
      <x v="1089"/>
    </i>
    <i r="3">
      <x v="1090"/>
    </i>
    <i r="3">
      <x v="1091"/>
    </i>
    <i r="3">
      <x v="1092"/>
    </i>
    <i r="3">
      <x v="1093"/>
    </i>
    <i r="3">
      <x v="1094"/>
    </i>
    <i r="3">
      <x v="1095"/>
    </i>
    <i r="3">
      <x v="1096"/>
    </i>
    <i r="3">
      <x v="1097"/>
    </i>
    <i r="3">
      <x v="1098"/>
    </i>
    <i r="2">
      <x v="85"/>
      <x v="1099"/>
    </i>
    <i r="3">
      <x v="1100"/>
    </i>
    <i r="3">
      <x v="1101"/>
    </i>
    <i r="3">
      <x v="1102"/>
    </i>
    <i r="3">
      <x v="1103"/>
    </i>
    <i r="3">
      <x v="1104"/>
    </i>
    <i r="3">
      <x v="1105"/>
    </i>
    <i r="3">
      <x v="1106"/>
    </i>
    <i r="3">
      <x v="1107"/>
    </i>
    <i r="3">
      <x v="1108"/>
    </i>
    <i r="3">
      <x v="1109"/>
    </i>
    <i r="3">
      <x v="1110"/>
    </i>
    <i r="2">
      <x v="23"/>
      <x v="1111"/>
    </i>
    <i r="3">
      <x v="1112"/>
    </i>
    <i r="3">
      <x v="1113"/>
    </i>
    <i r="3">
      <x v="1114"/>
    </i>
    <i r="3">
      <x v="1115"/>
    </i>
    <i r="3">
      <x v="1116"/>
    </i>
    <i r="3">
      <x v="1117"/>
    </i>
    <i r="3">
      <x v="1118"/>
    </i>
    <i r="3">
      <x v="1119"/>
    </i>
    <i r="3">
      <x v="1120"/>
    </i>
    <i r="3">
      <x v="1121"/>
    </i>
    <i r="3">
      <x v="1122"/>
    </i>
    <i r="3">
      <x v="1123"/>
    </i>
    <i r="3">
      <x v="1124"/>
    </i>
    <i r="3">
      <x v="1125"/>
    </i>
    <i r="3">
      <x v="1126"/>
    </i>
    <i r="3">
      <x v="1127"/>
    </i>
    <i r="3">
      <x v="1128"/>
    </i>
    <i r="3">
      <x v="1129"/>
    </i>
    <i r="3">
      <x v="1130"/>
    </i>
    <i r="3">
      <x v="1131"/>
    </i>
    <i r="3">
      <x v="1132"/>
    </i>
    <i r="3">
      <x v="1133"/>
    </i>
    <i r="3">
      <x v="1134"/>
    </i>
    <i r="1">
      <x v="4"/>
      <x v="8"/>
      <x v="1135"/>
    </i>
    <i r="3">
      <x v="1136"/>
    </i>
    <i r="3">
      <x v="1137"/>
    </i>
    <i r="2">
      <x v="46"/>
      <x v="1138"/>
    </i>
    <i r="3">
      <x v="1139"/>
    </i>
    <i r="3">
      <x v="1140"/>
    </i>
    <i r="1">
      <x v="13"/>
      <x v="108"/>
      <x v="1141"/>
    </i>
    <i r="2">
      <x v="67"/>
      <x v="1142"/>
    </i>
    <i r="2">
      <x v="57"/>
      <x v="1143"/>
    </i>
    <i r="1">
      <x v="15"/>
      <x v="87"/>
      <x v="1144"/>
    </i>
    <i r="1">
      <x v="10"/>
      <x v="109"/>
      <x v="1145"/>
    </i>
    <i r="2">
      <x v="110"/>
      <x v="1146"/>
    </i>
    <i r="3">
      <x v="1147"/>
    </i>
    <i r="2">
      <x v="34"/>
      <x v="1148"/>
    </i>
    <i r="2">
      <x v="111"/>
      <x v="1149"/>
    </i>
    <i r="3">
      <x v="1150"/>
    </i>
    <i r="2">
      <x v="20"/>
      <x v="1151"/>
    </i>
    <i r="3">
      <x v="1152"/>
    </i>
    <i r="3">
      <x v="1153"/>
    </i>
    <i r="3">
      <x v="1154"/>
    </i>
    <i>
      <x v="23"/>
      <x v="5"/>
      <x v="35"/>
      <x v="1155"/>
    </i>
    <i r="1">
      <x v="11"/>
      <x v="21"/>
      <x v="1156"/>
    </i>
    <i r="1">
      <x v="3"/>
      <x v="61"/>
      <x v="1157"/>
    </i>
    <i r="3">
      <x v="1158"/>
    </i>
    <i r="3">
      <x v="1159"/>
    </i>
    <i r="3">
      <x v="1160"/>
    </i>
    <i r="3">
      <x v="1161"/>
    </i>
    <i r="2">
      <x v="9"/>
      <x v="1162"/>
    </i>
    <i r="3">
      <x v="1163"/>
    </i>
    <i r="2">
      <x v="49"/>
      <x v="1164"/>
    </i>
    <i r="2">
      <x v="112"/>
      <x v="1165"/>
    </i>
    <i r="3">
      <x v="1166"/>
    </i>
    <i r="2">
      <x v="5"/>
      <x v="1167"/>
    </i>
    <i r="2">
      <x v="113"/>
      <x v="1168"/>
    </i>
    <i r="2">
      <x v="114"/>
      <x v="1169"/>
    </i>
    <i r="3">
      <x v="1170"/>
    </i>
    <i r="3">
      <x v="1171"/>
    </i>
    <i r="1">
      <x v="14"/>
      <x v="115"/>
      <x v="1172"/>
    </i>
    <i r="1">
      <x v="8"/>
      <x v="25"/>
      <x v="1173"/>
    </i>
    <i r="3">
      <x v="1174"/>
    </i>
    <i r="2">
      <x v="64"/>
      <x v="1175"/>
    </i>
    <i r="2">
      <x v="78"/>
      <x v="1176"/>
    </i>
    <i r="2">
      <x v="17"/>
      <x v="1177"/>
    </i>
    <i r="3">
      <x v="1178"/>
    </i>
    <i r="3">
      <x v="1179"/>
    </i>
    <i r="3">
      <x v="1180"/>
    </i>
    <i r="3">
      <x v="1181"/>
    </i>
    <i r="3">
      <x v="1182"/>
    </i>
    <i r="3">
      <x v="1183"/>
    </i>
    <i r="3">
      <x v="1184"/>
    </i>
    <i r="3">
      <x v="1185"/>
    </i>
    <i r="3">
      <x v="1186"/>
    </i>
    <i r="3">
      <x v="1187"/>
    </i>
    <i r="3">
      <x v="1188"/>
    </i>
    <i r="3">
      <x v="1189"/>
    </i>
    <i r="3">
      <x v="1190"/>
    </i>
    <i r="3">
      <x v="1191"/>
    </i>
    <i r="3">
      <x v="1192"/>
    </i>
    <i r="3">
      <x v="1193"/>
    </i>
    <i r="3">
      <x v="1194"/>
    </i>
    <i r="3">
      <x v="1195"/>
    </i>
    <i r="3">
      <x v="1196"/>
    </i>
    <i r="3">
      <x v="1197"/>
    </i>
    <i r="3">
      <x v="1198"/>
    </i>
    <i r="3">
      <x v="1199"/>
    </i>
    <i r="3">
      <x v="1200"/>
    </i>
    <i r="3">
      <x v="1201"/>
    </i>
    <i r="3">
      <x v="1202"/>
    </i>
    <i r="3">
      <x v="1203"/>
    </i>
    <i r="3">
      <x v="1204"/>
    </i>
    <i r="3">
      <x v="1205"/>
    </i>
    <i r="3">
      <x v="1206"/>
    </i>
    <i r="3">
      <x v="1207"/>
    </i>
    <i r="3">
      <x v="1208"/>
    </i>
    <i r="2">
      <x v="116"/>
      <x v="1209"/>
    </i>
    <i r="1">
      <x v="2"/>
      <x v="81"/>
      <x v="1210"/>
    </i>
    <i r="2">
      <x v="117"/>
      <x v="1211"/>
    </i>
    <i r="2">
      <x v="118"/>
      <x v="1212"/>
    </i>
    <i r="2">
      <x v="26"/>
      <x v="1213"/>
    </i>
    <i r="3">
      <x v="1214"/>
    </i>
    <i r="3">
      <x v="1215"/>
    </i>
    <i r="3">
      <x v="1216"/>
    </i>
    <i r="3">
      <x v="1217"/>
    </i>
    <i r="3">
      <x v="1218"/>
    </i>
    <i r="3">
      <x v="1219"/>
    </i>
    <i r="3">
      <x v="1220"/>
    </i>
    <i r="3">
      <x v="1221"/>
    </i>
    <i r="3">
      <x v="1222"/>
    </i>
    <i r="3">
      <x v="1223"/>
    </i>
    <i r="3">
      <x v="1224"/>
    </i>
    <i r="2">
      <x v="119"/>
      <x v="1225"/>
    </i>
    <i r="1">
      <x v="9"/>
      <x v="83"/>
      <x v="1226"/>
    </i>
    <i r="2">
      <x v="18"/>
      <x v="1227"/>
    </i>
    <i r="3">
      <x v="1228"/>
    </i>
    <i r="1">
      <x v="12"/>
      <x v="22"/>
      <x v="1229"/>
    </i>
    <i r="3">
      <x v="1230"/>
    </i>
    <i r="3">
      <x v="1231"/>
    </i>
    <i r="3">
      <x v="1232"/>
    </i>
    <i r="3">
      <x v="1233"/>
    </i>
    <i r="3">
      <x v="1234"/>
    </i>
    <i r="3">
      <x v="1235"/>
    </i>
    <i r="3">
      <x v="1236"/>
    </i>
    <i r="1">
      <x/>
      <x/>
      <x v="1237"/>
    </i>
    <i r="1">
      <x v="1"/>
      <x v="120"/>
      <x v="1238"/>
    </i>
    <i r="3">
      <x v="1239"/>
    </i>
    <i r="2">
      <x v="105"/>
      <x v="1240"/>
    </i>
    <i r="2">
      <x v="106"/>
      <x v="1241"/>
    </i>
    <i r="2">
      <x v="121"/>
      <x v="1242"/>
    </i>
    <i r="2">
      <x v="122"/>
      <x v="1243"/>
    </i>
    <i r="2">
      <x v="7"/>
      <x v="1244"/>
    </i>
    <i r="3">
      <x v="1245"/>
    </i>
    <i r="3">
      <x v="1246"/>
    </i>
    <i r="3">
      <x v="1247"/>
    </i>
    <i r="3">
      <x v="1248"/>
    </i>
    <i r="3">
      <x v="1249"/>
    </i>
    <i r="3">
      <x v="1250"/>
    </i>
    <i r="3">
      <x v="1251"/>
    </i>
    <i r="3">
      <x v="1252"/>
    </i>
    <i r="3">
      <x v="1253"/>
    </i>
    <i r="3">
      <x v="1254"/>
    </i>
    <i r="3">
      <x v="1255"/>
    </i>
    <i r="3">
      <x v="1256"/>
    </i>
    <i r="3">
      <x v="1257"/>
    </i>
    <i r="3">
      <x v="1258"/>
    </i>
    <i r="3">
      <x v="1259"/>
    </i>
    <i r="3">
      <x v="1260"/>
    </i>
    <i r="3">
      <x v="1261"/>
    </i>
    <i r="3">
      <x v="1262"/>
    </i>
    <i r="3">
      <x v="1263"/>
    </i>
    <i r="3">
      <x v="1264"/>
    </i>
    <i r="3">
      <x v="1265"/>
    </i>
    <i r="3">
      <x v="1266"/>
    </i>
    <i r="3">
      <x v="1267"/>
    </i>
    <i r="3">
      <x v="1268"/>
    </i>
    <i r="3">
      <x v="1269"/>
    </i>
    <i r="3">
      <x v="1270"/>
    </i>
    <i r="3">
      <x v="1271"/>
    </i>
    <i r="3">
      <x v="1272"/>
    </i>
    <i r="3">
      <x v="1273"/>
    </i>
    <i r="3">
      <x v="1274"/>
    </i>
    <i r="3">
      <x v="1275"/>
    </i>
    <i r="2">
      <x v="1"/>
      <x v="1276"/>
    </i>
    <i r="3">
      <x v="1277"/>
    </i>
    <i r="3">
      <x v="1278"/>
    </i>
    <i r="3">
      <x v="1279"/>
    </i>
    <i r="3">
      <x v="1280"/>
    </i>
    <i r="3">
      <x v="1281"/>
    </i>
    <i r="3">
      <x v="1282"/>
    </i>
    <i r="3">
      <x v="1283"/>
    </i>
    <i r="3">
      <x v="1284"/>
    </i>
    <i r="3">
      <x v="1285"/>
    </i>
    <i r="3">
      <x v="1286"/>
    </i>
    <i r="3">
      <x v="1287"/>
    </i>
    <i r="3">
      <x v="1288"/>
    </i>
    <i r="3">
      <x v="1289"/>
    </i>
    <i r="3">
      <x v="1290"/>
    </i>
    <i r="3">
      <x v="1291"/>
    </i>
    <i r="3">
      <x v="1292"/>
    </i>
    <i r="3">
      <x v="1293"/>
    </i>
    <i r="3">
      <x v="1294"/>
    </i>
    <i r="3">
      <x v="1295"/>
    </i>
    <i r="3">
      <x v="1296"/>
    </i>
    <i r="3">
      <x v="1297"/>
    </i>
    <i r="3">
      <x v="1298"/>
    </i>
    <i r="3">
      <x v="1299"/>
    </i>
    <i r="3">
      <x v="1300"/>
    </i>
    <i r="3">
      <x v="1301"/>
    </i>
    <i r="1">
      <x v="4"/>
      <x v="8"/>
      <x v="1302"/>
    </i>
    <i r="3">
      <x v="1303"/>
    </i>
    <i r="3">
      <x v="1304"/>
    </i>
    <i r="1">
      <x v="13"/>
      <x v="47"/>
      <x v="1305"/>
    </i>
    <i r="1">
      <x v="10"/>
      <x v="123"/>
      <x v="1306"/>
    </i>
    <i r="3">
      <x v="1307"/>
    </i>
    <i r="2">
      <x v="101"/>
      <x v="1308"/>
    </i>
    <i r="2">
      <x v="124"/>
      <x v="1309"/>
    </i>
    <i r="2">
      <x v="58"/>
      <x v="1310"/>
    </i>
    <i r="2">
      <x v="60"/>
      <x v="1311"/>
    </i>
    <i r="3">
      <x v="1312"/>
    </i>
    <i r="3">
      <x v="1313"/>
    </i>
    <i r="3">
      <x v="1314"/>
    </i>
    <i r="2">
      <x v="20"/>
      <x v="1315"/>
    </i>
    <i>
      <x v="24"/>
      <x v="5"/>
      <x v="35"/>
      <x v="1316"/>
    </i>
    <i r="2">
      <x v="11"/>
      <x v="1317"/>
    </i>
    <i r="1">
      <x v="3"/>
      <x v="9"/>
      <x v="1318"/>
    </i>
    <i r="3">
      <x v="1319"/>
    </i>
    <i r="3">
      <x v="1320"/>
    </i>
    <i r="3">
      <x v="1321"/>
    </i>
    <i r="3">
      <x v="1322"/>
    </i>
    <i r="3">
      <x v="1323"/>
    </i>
    <i r="2">
      <x v="77"/>
      <x v="1324"/>
    </i>
    <i r="3">
      <x v="1325"/>
    </i>
    <i r="3">
      <x v="1326"/>
    </i>
    <i r="3">
      <x v="1327"/>
    </i>
    <i r="3">
      <x v="1328"/>
    </i>
    <i r="3">
      <x v="1329"/>
    </i>
    <i r="3">
      <x v="1330"/>
    </i>
    <i r="3">
      <x v="1331"/>
    </i>
    <i r="3">
      <x v="1332"/>
    </i>
    <i r="2">
      <x v="24"/>
      <x v="1333"/>
    </i>
    <i r="3">
      <x v="1334"/>
    </i>
    <i r="3">
      <x v="1335"/>
    </i>
    <i r="3">
      <x v="1336"/>
    </i>
    <i r="2">
      <x v="16"/>
      <x v="1337"/>
    </i>
    <i r="3">
      <x v="1338"/>
    </i>
    <i r="2">
      <x v="37"/>
      <x v="1339"/>
    </i>
    <i r="2">
      <x v="114"/>
      <x v="1340"/>
    </i>
    <i r="1">
      <x v="14"/>
      <x v="125"/>
      <x v="1341"/>
    </i>
    <i r="1">
      <x v="8"/>
      <x v="25"/>
      <x v="1342"/>
    </i>
    <i r="2">
      <x v="64"/>
      <x v="1343"/>
    </i>
    <i r="2">
      <x v="78"/>
      <x v="1344"/>
    </i>
    <i r="2">
      <x v="79"/>
      <x v="1345"/>
    </i>
    <i r="2">
      <x v="17"/>
      <x v="1346"/>
    </i>
    <i r="3">
      <x v="1347"/>
    </i>
    <i r="3">
      <x v="1348"/>
    </i>
    <i r="3">
      <x v="1349"/>
    </i>
    <i r="3">
      <x v="1350"/>
    </i>
    <i r="3">
      <x v="1351"/>
    </i>
    <i r="3">
      <x v="1352"/>
    </i>
    <i r="3">
      <x v="1353"/>
    </i>
    <i r="3">
      <x v="1354"/>
    </i>
    <i r="3">
      <x v="1355"/>
    </i>
    <i r="3">
      <x v="1356"/>
    </i>
    <i r="3">
      <x v="1357"/>
    </i>
    <i r="3">
      <x v="1358"/>
    </i>
    <i r="3">
      <x v="1359"/>
    </i>
    <i r="3">
      <x v="1360"/>
    </i>
    <i r="3">
      <x v="1361"/>
    </i>
    <i r="3">
      <x v="1362"/>
    </i>
    <i r="3">
      <x v="1363"/>
    </i>
    <i r="3">
      <x v="1364"/>
    </i>
    <i r="3">
      <x v="1365"/>
    </i>
    <i r="3">
      <x v="1366"/>
    </i>
    <i r="3">
      <x v="1367"/>
    </i>
    <i r="3">
      <x v="1368"/>
    </i>
    <i r="3">
      <x v="1369"/>
    </i>
    <i r="3">
      <x v="1370"/>
    </i>
    <i r="3">
      <x v="1371"/>
    </i>
    <i r="2">
      <x v="116"/>
      <x v="1372"/>
    </i>
    <i r="2">
      <x v="126"/>
      <x v="1373"/>
    </i>
    <i r="1">
      <x v="2"/>
      <x v="81"/>
      <x v="1374"/>
    </i>
    <i r="2">
      <x v="26"/>
      <x v="1375"/>
    </i>
    <i r="2">
      <x v="3"/>
      <x v="1376"/>
    </i>
    <i r="2">
      <x v="127"/>
      <x v="1377"/>
    </i>
    <i r="1">
      <x v="9"/>
      <x v="128"/>
      <x v="1378"/>
    </i>
    <i r="2">
      <x v="18"/>
      <x v="1379"/>
    </i>
    <i r="3">
      <x v="1380"/>
    </i>
    <i r="3">
      <x v="1381"/>
    </i>
    <i r="3">
      <x v="1382"/>
    </i>
    <i r="3">
      <x v="1383"/>
    </i>
    <i r="3">
      <x v="1384"/>
    </i>
    <i r="3">
      <x v="1385"/>
    </i>
    <i r="1">
      <x v="12"/>
      <x v="22"/>
      <x v="1386"/>
    </i>
    <i r="3">
      <x v="1387"/>
    </i>
    <i r="1">
      <x/>
      <x/>
      <x v="1388"/>
    </i>
    <i r="1">
      <x v="1"/>
      <x v="105"/>
      <x v="1389"/>
    </i>
    <i r="2">
      <x v="4"/>
      <x v="1390"/>
    </i>
    <i r="3">
      <x v="1391"/>
    </i>
    <i r="3">
      <x v="1392"/>
    </i>
    <i r="3">
      <x v="1393"/>
    </i>
    <i r="3">
      <x v="1394"/>
    </i>
    <i r="3">
      <x v="1395"/>
    </i>
    <i r="3">
      <x v="1396"/>
    </i>
    <i r="3">
      <x v="1397"/>
    </i>
    <i r="3">
      <x v="1398"/>
    </i>
    <i r="3">
      <x v="1399"/>
    </i>
    <i r="3">
      <x v="1400"/>
    </i>
    <i r="3">
      <x v="1401"/>
    </i>
    <i r="3">
      <x v="1402"/>
    </i>
    <i r="3">
      <x v="1403"/>
    </i>
    <i r="3">
      <x v="1404"/>
    </i>
    <i r="3">
      <x v="1405"/>
    </i>
    <i r="3">
      <x v="1406"/>
    </i>
    <i r="3">
      <x v="1407"/>
    </i>
    <i r="3">
      <x v="1408"/>
    </i>
    <i r="3">
      <x v="1409"/>
    </i>
    <i r="3">
      <x v="1410"/>
    </i>
    <i r="3">
      <x v="1411"/>
    </i>
    <i r="3">
      <x v="1412"/>
    </i>
    <i r="3">
      <x v="1413"/>
    </i>
    <i r="3">
      <x v="1414"/>
    </i>
    <i r="3">
      <x v="1415"/>
    </i>
    <i r="3">
      <x v="1416"/>
    </i>
    <i r="3">
      <x v="1417"/>
    </i>
    <i r="3">
      <x v="1418"/>
    </i>
    <i r="3">
      <x v="1419"/>
    </i>
    <i r="3">
      <x v="1420"/>
    </i>
    <i r="3">
      <x v="1421"/>
    </i>
    <i r="3">
      <x v="1422"/>
    </i>
    <i r="3">
      <x v="1423"/>
    </i>
    <i r="3">
      <x v="1424"/>
    </i>
    <i r="3">
      <x v="1425"/>
    </i>
    <i r="3">
      <x v="1426"/>
    </i>
    <i r="3">
      <x v="1427"/>
    </i>
    <i r="3">
      <x v="1428"/>
    </i>
    <i r="3">
      <x v="1429"/>
    </i>
    <i r="3">
      <x v="1430"/>
    </i>
    <i r="3">
      <x v="1431"/>
    </i>
    <i r="3">
      <x v="1432"/>
    </i>
    <i r="3">
      <x v="1433"/>
    </i>
    <i r="3">
      <x v="1434"/>
    </i>
    <i r="3">
      <x v="1435"/>
    </i>
    <i r="3">
      <x v="1436"/>
    </i>
    <i r="3">
      <x v="1437"/>
    </i>
    <i r="3">
      <x v="1438"/>
    </i>
    <i r="3">
      <x v="1439"/>
    </i>
    <i r="3">
      <x v="1440"/>
    </i>
    <i r="3">
      <x v="1441"/>
    </i>
    <i r="3">
      <x v="1442"/>
    </i>
    <i r="3">
      <x v="1443"/>
    </i>
    <i r="3">
      <x v="1444"/>
    </i>
    <i r="3">
      <x v="1445"/>
    </i>
    <i r="3">
      <x v="1446"/>
    </i>
    <i r="3">
      <x v="1447"/>
    </i>
    <i r="3">
      <x v="1448"/>
    </i>
    <i r="3">
      <x v="1449"/>
    </i>
    <i r="3">
      <x v="1450"/>
    </i>
    <i r="3">
      <x v="1451"/>
    </i>
    <i r="3">
      <x v="1452"/>
    </i>
    <i r="3">
      <x v="1453"/>
    </i>
    <i r="3">
      <x v="1454"/>
    </i>
    <i r="3">
      <x v="1455"/>
    </i>
    <i r="3">
      <x v="1456"/>
    </i>
    <i r="3">
      <x v="1457"/>
    </i>
    <i r="3">
      <x v="1458"/>
    </i>
    <i r="3">
      <x v="1459"/>
    </i>
    <i r="3">
      <x v="1460"/>
    </i>
    <i r="3">
      <x v="1461"/>
    </i>
    <i r="3">
      <x v="1462"/>
    </i>
    <i r="3">
      <x v="1463"/>
    </i>
    <i r="3">
      <x v="1464"/>
    </i>
    <i r="3">
      <x v="1465"/>
    </i>
    <i r="3">
      <x v="1466"/>
    </i>
    <i r="3">
      <x v="1467"/>
    </i>
    <i r="3">
      <x v="1468"/>
    </i>
    <i r="3">
      <x v="1469"/>
    </i>
    <i r="3">
      <x v="1470"/>
    </i>
    <i r="3">
      <x v="1471"/>
    </i>
    <i r="3">
      <x v="1472"/>
    </i>
    <i r="3">
      <x v="1473"/>
    </i>
    <i r="3">
      <x v="1474"/>
    </i>
    <i r="3">
      <x v="1475"/>
    </i>
    <i r="3">
      <x v="1476"/>
    </i>
    <i r="3">
      <x v="1477"/>
    </i>
    <i r="3">
      <x v="1478"/>
    </i>
    <i r="3">
      <x v="1479"/>
    </i>
    <i r="3">
      <x v="1480"/>
    </i>
    <i r="3">
      <x v="1481"/>
    </i>
    <i r="3">
      <x v="1482"/>
    </i>
    <i r="3">
      <x v="1483"/>
    </i>
    <i r="3">
      <x v="1484"/>
    </i>
    <i r="3">
      <x v="1485"/>
    </i>
    <i r="3">
      <x v="1486"/>
    </i>
    <i r="3">
      <x v="1487"/>
    </i>
    <i r="3">
      <x v="1488"/>
    </i>
    <i r="3">
      <x v="1489"/>
    </i>
    <i r="3">
      <x v="1490"/>
    </i>
    <i r="3">
      <x v="1491"/>
    </i>
    <i r="3">
      <x v="1492"/>
    </i>
    <i r="3">
      <x v="1493"/>
    </i>
    <i r="3">
      <x v="1494"/>
    </i>
    <i r="3">
      <x v="1495"/>
    </i>
    <i r="3">
      <x v="1496"/>
    </i>
    <i r="3">
      <x v="1497"/>
    </i>
    <i r="3">
      <x v="1498"/>
    </i>
    <i r="3">
      <x v="1499"/>
    </i>
    <i r="3">
      <x v="1500"/>
    </i>
    <i r="3">
      <x v="1501"/>
    </i>
    <i r="3">
      <x v="1502"/>
    </i>
    <i r="3">
      <x v="1503"/>
    </i>
    <i r="3">
      <x v="1504"/>
    </i>
    <i r="3">
      <x v="1505"/>
    </i>
    <i r="3">
      <x v="1506"/>
    </i>
    <i r="3">
      <x v="1507"/>
    </i>
    <i r="3">
      <x v="1508"/>
    </i>
    <i r="3">
      <x v="1509"/>
    </i>
    <i r="3">
      <x v="1510"/>
    </i>
    <i r="2">
      <x v="129"/>
      <x v="1511"/>
    </i>
    <i r="3">
      <x v="1512"/>
    </i>
    <i r="3">
      <x v="1513"/>
    </i>
    <i r="3">
      <x v="1514"/>
    </i>
    <i r="3">
      <x v="1515"/>
    </i>
    <i r="3">
      <x v="1516"/>
    </i>
    <i r="3">
      <x v="1517"/>
    </i>
    <i r="3">
      <x v="1518"/>
    </i>
    <i r="3">
      <x v="1519"/>
    </i>
    <i r="3">
      <x v="1520"/>
    </i>
    <i r="3">
      <x v="1521"/>
    </i>
    <i r="3">
      <x v="1522"/>
    </i>
    <i r="3">
      <x v="1523"/>
    </i>
    <i r="3">
      <x v="1524"/>
    </i>
    <i r="3">
      <x v="1525"/>
    </i>
    <i r="3">
      <x v="1526"/>
    </i>
    <i r="3">
      <x v="1527"/>
    </i>
    <i r="3">
      <x v="1528"/>
    </i>
    <i r="2">
      <x v="92"/>
      <x v="1529"/>
    </i>
    <i r="2">
      <x v="2"/>
      <x v="1530"/>
    </i>
    <i r="3">
      <x v="1531"/>
    </i>
    <i r="3">
      <x v="1532"/>
    </i>
    <i r="3">
      <x v="1533"/>
    </i>
    <i r="3">
      <x v="1534"/>
    </i>
    <i r="3">
      <x v="1535"/>
    </i>
    <i r="3">
      <x v="1536"/>
    </i>
    <i r="3">
      <x v="1537"/>
    </i>
    <i r="3">
      <x v="1538"/>
    </i>
    <i r="3">
      <x v="1539"/>
    </i>
    <i r="3">
      <x v="1540"/>
    </i>
    <i r="3">
      <x v="1541"/>
    </i>
    <i r="3">
      <x v="1542"/>
    </i>
    <i r="3">
      <x v="1543"/>
    </i>
    <i r="3">
      <x v="1544"/>
    </i>
    <i r="3">
      <x v="1545"/>
    </i>
    <i r="3">
      <x v="1546"/>
    </i>
    <i r="3">
      <x v="1547"/>
    </i>
    <i r="3">
      <x v="1548"/>
    </i>
    <i r="3">
      <x v="1549"/>
    </i>
    <i r="3">
      <x v="1550"/>
    </i>
    <i r="3">
      <x v="1551"/>
    </i>
    <i r="3">
      <x v="1552"/>
    </i>
    <i r="3">
      <x v="1553"/>
    </i>
    <i r="3">
      <x v="1554"/>
    </i>
    <i r="3">
      <x v="1555"/>
    </i>
    <i r="3">
      <x v="1556"/>
    </i>
    <i r="3">
      <x v="1557"/>
    </i>
    <i r="3">
      <x v="1558"/>
    </i>
    <i r="3">
      <x v="1559"/>
    </i>
    <i r="3">
      <x v="1560"/>
    </i>
    <i r="3">
      <x v="1561"/>
    </i>
    <i r="3">
      <x v="1562"/>
    </i>
    <i r="3">
      <x v="1563"/>
    </i>
    <i r="3">
      <x v="1564"/>
    </i>
    <i r="3">
      <x v="1565"/>
    </i>
    <i r="3">
      <x v="1566"/>
    </i>
    <i r="3">
      <x v="1567"/>
    </i>
    <i r="3">
      <x v="1568"/>
    </i>
    <i r="3">
      <x v="1569"/>
    </i>
    <i r="3">
      <x v="1570"/>
    </i>
    <i r="3">
      <x v="1571"/>
    </i>
    <i r="3">
      <x v="1572"/>
    </i>
    <i r="3">
      <x v="1573"/>
    </i>
    <i r="3">
      <x v="1574"/>
    </i>
    <i r="3">
      <x v="1575"/>
    </i>
    <i r="3">
      <x v="1576"/>
    </i>
    <i r="3">
      <x v="1577"/>
    </i>
    <i r="3">
      <x v="1578"/>
    </i>
    <i r="2">
      <x v="1"/>
      <x v="1579"/>
    </i>
    <i r="3">
      <x v="1580"/>
    </i>
    <i r="1">
      <x v="4"/>
      <x v="8"/>
      <x v="1581"/>
    </i>
    <i r="3">
      <x v="1582"/>
    </i>
    <i r="3">
      <x v="1583"/>
    </i>
    <i r="3">
      <x v="1584"/>
    </i>
    <i r="3">
      <x v="1585"/>
    </i>
    <i r="3">
      <x v="1586"/>
    </i>
    <i r="3">
      <x v="1587"/>
    </i>
    <i r="3">
      <x v="1588"/>
    </i>
    <i r="3">
      <x v="1589"/>
    </i>
    <i r="3">
      <x v="1590"/>
    </i>
    <i r="3">
      <x v="1591"/>
    </i>
    <i r="3">
      <x v="1592"/>
    </i>
    <i r="3">
      <x v="1593"/>
    </i>
    <i r="3">
      <x v="1594"/>
    </i>
    <i r="3">
      <x v="1595"/>
    </i>
    <i r="3">
      <x v="1596"/>
    </i>
    <i r="3">
      <x v="1597"/>
    </i>
    <i r="3">
      <x v="1598"/>
    </i>
    <i r="3">
      <x v="1599"/>
    </i>
    <i r="3">
      <x v="1600"/>
    </i>
    <i r="2">
      <x v="46"/>
      <x v="1601"/>
    </i>
    <i r="3">
      <x v="1602"/>
    </i>
    <i r="3">
      <x v="1603"/>
    </i>
    <i r="3">
      <x v="1604"/>
    </i>
    <i r="3">
      <x v="1605"/>
    </i>
    <i r="2">
      <x v="74"/>
      <x v="1606"/>
    </i>
    <i r="3">
      <x v="1607"/>
    </i>
    <i r="2">
      <x v="75"/>
      <x v="1608"/>
    </i>
    <i r="3">
      <x v="1609"/>
    </i>
    <i r="3">
      <x v="1610"/>
    </i>
    <i r="1">
      <x v="13"/>
      <x v="32"/>
      <x v="1611"/>
    </i>
    <i r="3">
      <x v="1612"/>
    </i>
    <i r="2">
      <x v="57"/>
      <x v="1613"/>
    </i>
    <i r="1">
      <x v="15"/>
      <x v="87"/>
      <x v="1614"/>
    </i>
    <i r="1">
      <x v="10"/>
      <x v="130"/>
      <x v="1615"/>
    </i>
    <i r="3">
      <x v="1616"/>
    </i>
    <i r="3">
      <x v="1617"/>
    </i>
    <i r="3">
      <x v="1618"/>
    </i>
    <i r="3">
      <x v="1619"/>
    </i>
    <i r="2">
      <x v="99"/>
      <x v="1620"/>
    </i>
    <i r="2">
      <x v="131"/>
      <x v="1621"/>
    </i>
    <i r="2">
      <x v="58"/>
      <x v="1622"/>
    </i>
    <i r="3">
      <x v="1623"/>
    </i>
    <i r="3">
      <x v="1624"/>
    </i>
    <i r="2">
      <x v="76"/>
      <x v="1625"/>
    </i>
    <i r="3">
      <x v="1626"/>
    </i>
    <i r="2">
      <x v="20"/>
      <x v="1627"/>
    </i>
    <i r="3">
      <x v="1628"/>
    </i>
    <i>
      <x v="25"/>
      <x v="5"/>
      <x v="35"/>
      <x v="1629"/>
    </i>
    <i r="3">
      <x v="1630"/>
    </i>
    <i r="3">
      <x v="1631"/>
    </i>
    <i r="3">
      <x v="1632"/>
    </i>
    <i r="1">
      <x v="3"/>
      <x v="48"/>
      <x v="1633"/>
    </i>
    <i r="2">
      <x v="61"/>
      <x v="1634"/>
    </i>
    <i r="2">
      <x v="9"/>
      <x v="1635"/>
    </i>
    <i r="3">
      <x v="1636"/>
    </i>
    <i r="3">
      <x v="1637"/>
    </i>
    <i r="3">
      <x v="1638"/>
    </i>
    <i r="3">
      <x v="1639"/>
    </i>
    <i r="2">
      <x v="49"/>
      <x v="1640"/>
    </i>
    <i r="3">
      <x v="1641"/>
    </i>
    <i r="2">
      <x v="132"/>
      <x v="1642"/>
    </i>
    <i r="2">
      <x v="77"/>
      <x v="1643"/>
    </i>
    <i r="3">
      <x v="1644"/>
    </i>
    <i r="2">
      <x v="24"/>
      <x v="1645"/>
    </i>
    <i r="2">
      <x v="16"/>
      <x v="1646"/>
    </i>
    <i r="3">
      <x v="1647"/>
    </i>
    <i r="3">
      <x v="1648"/>
    </i>
    <i r="3">
      <x v="1649"/>
    </i>
    <i r="2">
      <x v="37"/>
      <x v="1650"/>
    </i>
    <i r="3">
      <x v="1651"/>
    </i>
    <i r="1">
      <x v="14"/>
      <x v="91"/>
      <x v="1652"/>
    </i>
    <i r="2">
      <x v="50"/>
      <x v="1653"/>
    </i>
    <i r="1">
      <x v="8"/>
      <x v="25"/>
      <x v="1654"/>
    </i>
    <i r="3">
      <x v="1655"/>
    </i>
    <i r="3">
      <x v="1656"/>
    </i>
    <i r="2">
      <x v="64"/>
      <x v="1657"/>
    </i>
    <i r="2">
      <x v="78"/>
      <x v="1658"/>
    </i>
    <i r="3">
      <x v="1659"/>
    </i>
    <i r="3">
      <x v="1660"/>
    </i>
    <i r="3">
      <x v="1661"/>
    </i>
    <i r="2">
      <x v="79"/>
      <x v="1662"/>
    </i>
    <i r="2">
      <x v="17"/>
      <x v="1663"/>
    </i>
    <i r="3">
      <x v="1664"/>
    </i>
    <i r="3">
      <x v="1665"/>
    </i>
    <i r="3">
      <x v="1666"/>
    </i>
    <i r="3">
      <x v="1667"/>
    </i>
    <i r="3">
      <x v="1668"/>
    </i>
    <i r="3">
      <x v="1669"/>
    </i>
    <i r="3">
      <x v="1670"/>
    </i>
    <i r="3">
      <x v="1671"/>
    </i>
    <i r="3">
      <x v="1672"/>
    </i>
    <i r="3">
      <x v="1673"/>
    </i>
    <i r="3">
      <x v="1674"/>
    </i>
    <i r="3">
      <x v="1675"/>
    </i>
    <i r="3">
      <x v="1676"/>
    </i>
    <i r="3">
      <x v="1677"/>
    </i>
    <i r="3">
      <x v="1678"/>
    </i>
    <i r="3">
      <x v="1679"/>
    </i>
    <i r="3">
      <x v="1680"/>
    </i>
    <i r="3">
      <x v="1681"/>
    </i>
    <i r="3">
      <x v="1682"/>
    </i>
    <i r="3">
      <x v="1683"/>
    </i>
    <i r="3">
      <x v="1684"/>
    </i>
    <i r="3">
      <x v="1685"/>
    </i>
    <i r="2">
      <x v="116"/>
      <x v="1686"/>
    </i>
    <i r="2">
      <x v="126"/>
      <x v="1687"/>
    </i>
    <i r="1">
      <x v="2"/>
      <x v="26"/>
      <x v="1688"/>
    </i>
    <i r="3">
      <x v="1689"/>
    </i>
    <i r="3">
      <x v="1690"/>
    </i>
    <i r="3">
      <x v="1691"/>
    </i>
    <i r="3">
      <x v="1692"/>
    </i>
    <i r="3">
      <x v="1693"/>
    </i>
    <i r="3">
      <x v="1694"/>
    </i>
    <i r="3">
      <x v="1695"/>
    </i>
    <i r="3">
      <x v="1696"/>
    </i>
    <i r="3">
      <x v="1697"/>
    </i>
    <i r="3">
      <x v="1698"/>
    </i>
    <i r="3">
      <x v="1699"/>
    </i>
    <i r="3">
      <x v="1700"/>
    </i>
    <i r="3">
      <x v="1701"/>
    </i>
    <i r="3">
      <x v="1702"/>
    </i>
    <i r="3">
      <x v="1703"/>
    </i>
    <i r="3">
      <x v="1704"/>
    </i>
    <i r="3">
      <x v="1705"/>
    </i>
    <i r="3">
      <x v="1706"/>
    </i>
    <i r="3">
      <x v="1707"/>
    </i>
    <i r="3">
      <x v="1708"/>
    </i>
    <i r="3">
      <x v="1709"/>
    </i>
    <i r="3">
      <x v="1710"/>
    </i>
    <i r="3">
      <x v="1711"/>
    </i>
    <i r="3">
      <x v="1712"/>
    </i>
    <i r="3">
      <x v="1713"/>
    </i>
    <i r="3">
      <x v="1714"/>
    </i>
    <i r="3">
      <x v="1715"/>
    </i>
    <i r="3">
      <x v="1716"/>
    </i>
    <i r="2">
      <x v="133"/>
      <x v="1717"/>
    </i>
    <i r="1">
      <x v="9"/>
      <x v="83"/>
      <x v="1718"/>
    </i>
    <i r="3">
      <x v="1719"/>
    </i>
    <i r="2">
      <x v="134"/>
      <x v="1720"/>
    </i>
    <i r="2">
      <x v="18"/>
      <x v="1721"/>
    </i>
    <i r="3">
      <x v="1722"/>
    </i>
    <i r="1">
      <x v="12"/>
      <x v="135"/>
      <x v="1723"/>
    </i>
    <i r="2">
      <x v="22"/>
      <x v="1724"/>
    </i>
    <i r="3">
      <x v="1725"/>
    </i>
    <i r="3">
      <x v="1726"/>
    </i>
    <i r="3">
      <x v="1727"/>
    </i>
    <i r="3">
      <x v="1728"/>
    </i>
    <i r="3">
      <x v="1729"/>
    </i>
    <i r="3">
      <x v="1730"/>
    </i>
    <i r="3">
      <x v="1731"/>
    </i>
    <i r="1">
      <x/>
      <x v="136"/>
      <x v="1732"/>
    </i>
    <i r="2">
      <x v="137"/>
      <x v="1733"/>
    </i>
    <i r="2">
      <x v="138"/>
      <x v="1734"/>
    </i>
    <i r="3">
      <x v="1735"/>
    </i>
    <i r="2">
      <x/>
      <x v="1736"/>
    </i>
    <i r="1">
      <x v="1"/>
      <x v="120"/>
      <x v="1737"/>
    </i>
    <i r="3">
      <x v="1738"/>
    </i>
    <i r="2">
      <x v="129"/>
      <x v="1739"/>
    </i>
    <i r="3">
      <x v="1740"/>
    </i>
    <i r="3">
      <x v="1741"/>
    </i>
    <i r="3">
      <x v="1742"/>
    </i>
    <i r="3">
      <x v="1743"/>
    </i>
    <i r="3">
      <x v="1744"/>
    </i>
    <i r="3">
      <x v="1745"/>
    </i>
    <i r="3">
      <x v="1746"/>
    </i>
    <i r="3">
      <x v="1747"/>
    </i>
    <i r="3">
      <x v="1748"/>
    </i>
    <i r="3">
      <x v="1749"/>
    </i>
    <i r="3">
      <x v="1750"/>
    </i>
    <i r="3">
      <x v="1751"/>
    </i>
    <i r="3">
      <x v="1752"/>
    </i>
    <i r="3">
      <x v="1753"/>
    </i>
    <i r="3">
      <x v="1754"/>
    </i>
    <i r="3">
      <x v="1755"/>
    </i>
    <i r="3">
      <x v="1756"/>
    </i>
    <i r="3">
      <x v="1757"/>
    </i>
    <i r="3">
      <x v="1758"/>
    </i>
    <i r="3">
      <x v="1759"/>
    </i>
    <i r="3">
      <x v="1760"/>
    </i>
    <i r="3">
      <x v="1761"/>
    </i>
    <i r="3">
      <x v="1762"/>
    </i>
    <i r="3">
      <x v="1763"/>
    </i>
    <i r="3">
      <x v="1764"/>
    </i>
    <i r="3">
      <x v="1765"/>
    </i>
    <i r="3">
      <x v="1766"/>
    </i>
    <i r="3">
      <x v="1767"/>
    </i>
    <i r="3">
      <x v="1768"/>
    </i>
    <i r="3">
      <x v="1769"/>
    </i>
    <i r="3">
      <x v="1770"/>
    </i>
    <i r="3">
      <x v="1771"/>
    </i>
    <i r="3">
      <x v="1772"/>
    </i>
    <i r="3">
      <x v="1773"/>
    </i>
    <i r="3">
      <x v="1774"/>
    </i>
    <i r="3">
      <x v="1775"/>
    </i>
    <i r="3">
      <x v="1776"/>
    </i>
    <i r="3">
      <x v="1777"/>
    </i>
    <i r="3">
      <x v="1778"/>
    </i>
    <i r="3">
      <x v="1779"/>
    </i>
    <i r="3">
      <x v="1780"/>
    </i>
    <i r="3">
      <x v="1781"/>
    </i>
    <i r="3">
      <x v="1782"/>
    </i>
    <i r="3">
      <x v="1783"/>
    </i>
    <i r="3">
      <x v="1784"/>
    </i>
    <i r="3">
      <x v="1785"/>
    </i>
    <i r="3">
      <x v="1786"/>
    </i>
    <i r="3">
      <x v="1787"/>
    </i>
    <i r="3">
      <x v="1788"/>
    </i>
    <i r="2">
      <x v="54"/>
      <x v="1789"/>
    </i>
    <i r="2">
      <x v="139"/>
      <x v="1790"/>
    </i>
    <i r="2">
      <x v="14"/>
      <x v="1791"/>
    </i>
    <i r="3">
      <x v="1792"/>
    </i>
    <i r="3">
      <x v="1793"/>
    </i>
    <i r="3">
      <x v="1794"/>
    </i>
    <i r="3">
      <x v="1795"/>
    </i>
    <i r="3">
      <x v="1796"/>
    </i>
    <i r="3">
      <x v="1797"/>
    </i>
    <i r="3">
      <x v="1798"/>
    </i>
    <i r="3">
      <x v="1799"/>
    </i>
    <i r="3">
      <x v="1800"/>
    </i>
    <i r="3">
      <x v="1801"/>
    </i>
    <i r="3">
      <x v="1802"/>
    </i>
    <i r="3">
      <x v="1803"/>
    </i>
    <i r="3">
      <x v="1804"/>
    </i>
    <i r="3">
      <x v="1805"/>
    </i>
    <i r="3">
      <x v="1806"/>
    </i>
    <i r="3">
      <x v="1807"/>
    </i>
    <i r="3">
      <x v="1808"/>
    </i>
    <i r="3">
      <x v="1809"/>
    </i>
    <i r="3">
      <x v="1810"/>
    </i>
    <i r="3">
      <x v="1811"/>
    </i>
    <i r="3">
      <x v="1812"/>
    </i>
    <i r="3">
      <x v="1813"/>
    </i>
    <i r="3">
      <x v="1814"/>
    </i>
    <i r="3">
      <x v="1815"/>
    </i>
    <i r="3">
      <x v="1816"/>
    </i>
    <i r="3">
      <x v="1817"/>
    </i>
    <i r="3">
      <x v="1818"/>
    </i>
    <i r="3">
      <x v="1819"/>
    </i>
    <i r="3">
      <x v="1820"/>
    </i>
    <i r="3">
      <x v="1821"/>
    </i>
    <i r="3">
      <x v="1822"/>
    </i>
    <i r="3">
      <x v="1823"/>
    </i>
    <i r="3">
      <x v="1824"/>
    </i>
    <i r="3">
      <x v="1825"/>
    </i>
    <i r="3">
      <x v="1826"/>
    </i>
    <i r="3">
      <x v="1827"/>
    </i>
    <i r="3">
      <x v="1828"/>
    </i>
    <i r="3">
      <x v="1829"/>
    </i>
    <i r="3">
      <x v="1830"/>
    </i>
    <i r="3">
      <x v="1831"/>
    </i>
    <i r="3">
      <x v="1832"/>
    </i>
    <i r="3">
      <x v="1833"/>
    </i>
    <i r="3">
      <x v="1834"/>
    </i>
    <i r="3">
      <x v="1835"/>
    </i>
    <i r="3">
      <x v="1836"/>
    </i>
    <i r="3">
      <x v="1837"/>
    </i>
    <i r="3">
      <x v="1838"/>
    </i>
    <i r="3">
      <x v="1839"/>
    </i>
    <i r="3">
      <x v="1840"/>
    </i>
    <i r="3">
      <x v="1841"/>
    </i>
    <i r="3">
      <x v="1842"/>
    </i>
    <i r="3">
      <x v="1843"/>
    </i>
    <i r="3">
      <x v="1844"/>
    </i>
    <i r="3">
      <x v="1845"/>
    </i>
    <i r="3">
      <x v="1846"/>
    </i>
    <i r="3">
      <x v="1847"/>
    </i>
    <i r="3">
      <x v="1848"/>
    </i>
    <i r="3">
      <x v="1849"/>
    </i>
    <i r="3">
      <x v="1850"/>
    </i>
    <i r="3">
      <x v="1851"/>
    </i>
    <i r="3">
      <x v="1852"/>
    </i>
    <i r="3">
      <x v="1853"/>
    </i>
    <i r="3">
      <x v="1854"/>
    </i>
    <i r="3">
      <x v="1855"/>
    </i>
    <i r="3">
      <x v="1856"/>
    </i>
    <i r="3">
      <x v="1857"/>
    </i>
    <i r="3">
      <x v="1858"/>
    </i>
    <i r="3">
      <x v="1859"/>
    </i>
    <i r="3">
      <x v="1860"/>
    </i>
    <i r="3">
      <x v="1861"/>
    </i>
    <i r="3">
      <x v="1862"/>
    </i>
    <i r="3">
      <x v="1863"/>
    </i>
    <i r="3">
      <x v="1864"/>
    </i>
    <i r="3">
      <x v="1865"/>
    </i>
    <i r="3">
      <x v="1866"/>
    </i>
    <i r="3">
      <x v="1867"/>
    </i>
    <i r="3">
      <x v="1868"/>
    </i>
    <i r="3">
      <x v="1869"/>
    </i>
    <i r="3">
      <x v="1870"/>
    </i>
    <i r="3">
      <x v="1871"/>
    </i>
    <i r="3">
      <x v="1872"/>
    </i>
    <i r="3">
      <x v="1873"/>
    </i>
    <i r="3">
      <x v="1874"/>
    </i>
    <i r="3">
      <x v="1875"/>
    </i>
    <i r="3">
      <x v="1876"/>
    </i>
    <i r="3">
      <x v="1877"/>
    </i>
    <i r="3">
      <x v="1878"/>
    </i>
    <i r="3">
      <x v="1879"/>
    </i>
    <i r="3">
      <x v="1880"/>
    </i>
    <i r="3">
      <x v="1881"/>
    </i>
    <i r="3">
      <x v="1882"/>
    </i>
    <i r="1">
      <x v="4"/>
      <x v="8"/>
      <x v="1883"/>
    </i>
    <i r="3">
      <x v="1884"/>
    </i>
    <i r="3">
      <x v="1885"/>
    </i>
    <i r="3">
      <x v="1886"/>
    </i>
    <i r="3">
      <x v="1887"/>
    </i>
    <i r="3">
      <x v="1888"/>
    </i>
    <i r="3">
      <x v="1889"/>
    </i>
    <i r="3">
      <x v="1890"/>
    </i>
    <i r="3">
      <x v="1891"/>
    </i>
    <i r="3">
      <x v="1892"/>
    </i>
    <i r="3">
      <x v="1893"/>
    </i>
    <i r="3">
      <x v="1894"/>
    </i>
    <i r="3">
      <x v="1895"/>
    </i>
    <i r="3">
      <x v="1896"/>
    </i>
    <i r="3">
      <x v="1897"/>
    </i>
    <i r="3">
      <x v="1898"/>
    </i>
    <i r="3">
      <x v="1899"/>
    </i>
    <i r="3">
      <x v="1900"/>
    </i>
    <i r="3">
      <x v="1901"/>
    </i>
    <i r="3">
      <x v="1902"/>
    </i>
    <i r="3">
      <x v="1903"/>
    </i>
    <i r="3">
      <x v="1904"/>
    </i>
    <i r="2">
      <x v="46"/>
      <x v="1905"/>
    </i>
    <i r="2">
      <x v="74"/>
      <x v="1906"/>
    </i>
    <i r="2">
      <x v="75"/>
      <x v="1907"/>
    </i>
    <i r="2">
      <x v="140"/>
      <x v="1908"/>
    </i>
    <i r="2">
      <x v="141"/>
      <x v="1909"/>
    </i>
    <i r="3">
      <x v="1910"/>
    </i>
    <i r="1">
      <x v="13"/>
      <x v="108"/>
      <x v="1911"/>
    </i>
    <i r="2">
      <x v="32"/>
      <x v="1912"/>
    </i>
    <i r="3">
      <x v="1913"/>
    </i>
    <i r="1">
      <x v="10"/>
      <x v="123"/>
      <x v="1914"/>
    </i>
    <i r="3">
      <x v="1915"/>
    </i>
    <i r="3">
      <x v="1916"/>
    </i>
    <i r="3">
      <x v="1917"/>
    </i>
    <i r="3">
      <x v="1918"/>
    </i>
    <i r="2">
      <x v="58"/>
      <x v="1919"/>
    </i>
    <i r="3">
      <x v="1920"/>
    </i>
    <i r="3">
      <x v="1921"/>
    </i>
    <i r="2">
      <x v="60"/>
      <x v="1922"/>
    </i>
    <i r="3">
      <x v="1923"/>
    </i>
    <i r="3">
      <x v="1924"/>
    </i>
    <i r="2">
      <x v="20"/>
      <x v="1925"/>
    </i>
    <i r="3">
      <x v="1926"/>
    </i>
    <i r="3">
      <x v="1927"/>
    </i>
    <i r="3">
      <x v="1928"/>
    </i>
    <i r="3">
      <x v="1929"/>
    </i>
    <i r="3">
      <x v="1930"/>
    </i>
    <i>
      <x v="26"/>
      <x v="5"/>
      <x v="35"/>
      <x v="1931"/>
    </i>
    <i r="3">
      <x v="1932"/>
    </i>
    <i r="3">
      <x v="1933"/>
    </i>
    <i r="3">
      <x v="1934"/>
    </i>
    <i r="3">
      <x v="1935"/>
    </i>
    <i r="3">
      <x v="1936"/>
    </i>
    <i r="3">
      <x v="1937"/>
    </i>
    <i r="2">
      <x v="142"/>
      <x v="1938"/>
    </i>
    <i r="1">
      <x v="11"/>
      <x v="21"/>
      <x v="1939"/>
    </i>
    <i r="1">
      <x v="6"/>
      <x v="143"/>
      <x v="1940"/>
    </i>
    <i r="1">
      <x v="3"/>
      <x v="61"/>
      <x v="1941"/>
    </i>
    <i r="3">
      <x v="1942"/>
    </i>
    <i r="2">
      <x v="9"/>
      <x v="1943"/>
    </i>
    <i r="3">
      <x v="1944"/>
    </i>
    <i r="3">
      <x v="1945"/>
    </i>
    <i r="2">
      <x v="49"/>
      <x v="1946"/>
    </i>
    <i r="2">
      <x v="77"/>
      <x v="1947"/>
    </i>
    <i r="3">
      <x v="1948"/>
    </i>
    <i r="2">
      <x v="89"/>
      <x v="1949"/>
    </i>
    <i r="2">
      <x v="144"/>
      <x v="1950"/>
    </i>
    <i r="2">
      <x v="5"/>
      <x v="1951"/>
    </i>
    <i r="3">
      <x v="1952"/>
    </i>
    <i r="3">
      <x v="1953"/>
    </i>
    <i r="3">
      <x v="1954"/>
    </i>
    <i r="3">
      <x v="1955"/>
    </i>
    <i r="3">
      <x v="1956"/>
    </i>
    <i r="2">
      <x v="113"/>
      <x v="1957"/>
    </i>
    <i r="3">
      <x v="1958"/>
    </i>
    <i r="3">
      <x v="1959"/>
    </i>
    <i r="3">
      <x v="1960"/>
    </i>
    <i r="3">
      <x v="1961"/>
    </i>
    <i r="2">
      <x v="63"/>
      <x v="1962"/>
    </i>
    <i r="2">
      <x v="24"/>
      <x v="1963"/>
    </i>
    <i r="3">
      <x v="1964"/>
    </i>
    <i r="3">
      <x v="1965"/>
    </i>
    <i r="3">
      <x v="1966"/>
    </i>
    <i r="3">
      <x v="1967"/>
    </i>
    <i r="3">
      <x v="1968"/>
    </i>
    <i r="3">
      <x v="1969"/>
    </i>
    <i r="3">
      <x v="1970"/>
    </i>
    <i r="2">
      <x v="145"/>
      <x v="1971"/>
    </i>
    <i r="3">
      <x v="1972"/>
    </i>
    <i r="2">
      <x v="37"/>
      <x v="1973"/>
    </i>
    <i r="2">
      <x v="114"/>
      <x v="1974"/>
    </i>
    <i r="1">
      <x v="14"/>
      <x v="38"/>
      <x v="1975"/>
    </i>
    <i r="2">
      <x v="91"/>
      <x v="1976"/>
    </i>
    <i r="1">
      <x v="8"/>
      <x v="25"/>
      <x v="1977"/>
    </i>
    <i r="3">
      <x v="1978"/>
    </i>
    <i r="2">
      <x v="64"/>
      <x v="1979"/>
    </i>
    <i r="2">
      <x v="146"/>
      <x v="1980"/>
    </i>
    <i r="2">
      <x v="78"/>
      <x v="1981"/>
    </i>
    <i r="3">
      <x v="1982"/>
    </i>
    <i r="2">
      <x v="79"/>
      <x v="1983"/>
    </i>
    <i r="3">
      <x v="1984"/>
    </i>
    <i r="2">
      <x v="17"/>
      <x v="1985"/>
    </i>
    <i r="3">
      <x v="1986"/>
    </i>
    <i r="3">
      <x v="1987"/>
    </i>
    <i r="3">
      <x v="1988"/>
    </i>
    <i r="3">
      <x v="1989"/>
    </i>
    <i r="3">
      <x v="1990"/>
    </i>
    <i r="3">
      <x v="1991"/>
    </i>
    <i r="3">
      <x v="1992"/>
    </i>
    <i r="3">
      <x v="1993"/>
    </i>
    <i r="3">
      <x v="1994"/>
    </i>
    <i r="3">
      <x v="1995"/>
    </i>
    <i r="3">
      <x v="1996"/>
    </i>
    <i r="3">
      <x v="1997"/>
    </i>
    <i r="3">
      <x v="1998"/>
    </i>
    <i r="3">
      <x v="1999"/>
    </i>
    <i r="3">
      <x v="2000"/>
    </i>
    <i r="2">
      <x v="116"/>
      <x v="2001"/>
    </i>
    <i r="3">
      <x v="2002"/>
    </i>
    <i r="2">
      <x v="126"/>
      <x v="2003"/>
    </i>
    <i r="3">
      <x v="2004"/>
    </i>
    <i r="1">
      <x v="2"/>
      <x v="26"/>
      <x v="2005"/>
    </i>
    <i r="3">
      <x v="2006"/>
    </i>
    <i r="3">
      <x v="2007"/>
    </i>
    <i r="3">
      <x v="2008"/>
    </i>
    <i r="3">
      <x v="2009"/>
    </i>
    <i r="3">
      <x v="2010"/>
    </i>
    <i r="3">
      <x v="2011"/>
    </i>
    <i r="3">
      <x v="2012"/>
    </i>
    <i r="2">
      <x v="3"/>
      <x v="2013"/>
    </i>
    <i r="3">
      <x v="2014"/>
    </i>
    <i r="2">
      <x v="147"/>
      <x v="2015"/>
    </i>
    <i r="1">
      <x v="9"/>
      <x v="83"/>
      <x v="2016"/>
    </i>
    <i r="2">
      <x v="148"/>
      <x v="2017"/>
    </i>
    <i r="2">
      <x v="18"/>
      <x v="2018"/>
    </i>
    <i r="3">
      <x v="2019"/>
    </i>
    <i r="3">
      <x v="2020"/>
    </i>
    <i r="3">
      <x v="2021"/>
    </i>
    <i r="3">
      <x v="2022"/>
    </i>
    <i r="3">
      <x v="2023"/>
    </i>
    <i r="3">
      <x v="2024"/>
    </i>
    <i r="3">
      <x v="2025"/>
    </i>
    <i r="3">
      <x v="2026"/>
    </i>
    <i r="3">
      <x v="2027"/>
    </i>
    <i r="3">
      <x v="2028"/>
    </i>
    <i r="1">
      <x v="12"/>
      <x v="104"/>
      <x v="2029"/>
    </i>
    <i r="3">
      <x v="2030"/>
    </i>
    <i r="3">
      <x v="2031"/>
    </i>
    <i r="3">
      <x v="2032"/>
    </i>
    <i r="2">
      <x v="22"/>
      <x v="2033"/>
    </i>
    <i r="3">
      <x v="2034"/>
    </i>
    <i r="1">
      <x/>
      <x v="149"/>
      <x v="2035"/>
    </i>
    <i r="2">
      <x v="69"/>
      <x v="2036"/>
    </i>
    <i r="2">
      <x v="28"/>
      <x v="2037"/>
    </i>
    <i r="2">
      <x/>
      <x v="2038"/>
    </i>
    <i r="3">
      <x v="2039"/>
    </i>
    <i r="1">
      <x v="1"/>
      <x v="29"/>
      <x v="2040"/>
    </i>
    <i r="3">
      <x v="2041"/>
    </i>
    <i r="3">
      <x v="2042"/>
    </i>
    <i r="3">
      <x v="2043"/>
    </i>
    <i r="3">
      <x v="2044"/>
    </i>
    <i r="3">
      <x v="2045"/>
    </i>
    <i r="2">
      <x v="30"/>
      <x v="2046"/>
    </i>
    <i r="3">
      <x v="2047"/>
    </i>
    <i r="3">
      <x v="2048"/>
    </i>
    <i r="3">
      <x v="2049"/>
    </i>
    <i r="3">
      <x v="2050"/>
    </i>
    <i r="3">
      <x v="2051"/>
    </i>
    <i r="3">
      <x v="2052"/>
    </i>
    <i r="3">
      <x v="2053"/>
    </i>
    <i r="3">
      <x v="2054"/>
    </i>
    <i r="3">
      <x v="2055"/>
    </i>
    <i r="3">
      <x v="2056"/>
    </i>
    <i r="3">
      <x v="2057"/>
    </i>
    <i r="3">
      <x v="2058"/>
    </i>
    <i r="3">
      <x v="2059"/>
    </i>
    <i r="3">
      <x v="2060"/>
    </i>
    <i r="3">
      <x v="2061"/>
    </i>
    <i r="3">
      <x v="2062"/>
    </i>
    <i r="3">
      <x v="2063"/>
    </i>
    <i r="3">
      <x v="2064"/>
    </i>
    <i r="3">
      <x v="2065"/>
    </i>
    <i r="3">
      <x v="2066"/>
    </i>
    <i r="3">
      <x v="2067"/>
    </i>
    <i r="3">
      <x v="2068"/>
    </i>
    <i r="3">
      <x v="2069"/>
    </i>
    <i r="3">
      <x v="2070"/>
    </i>
    <i r="3">
      <x v="2071"/>
    </i>
    <i r="3">
      <x v="2072"/>
    </i>
    <i r="3">
      <x v="2073"/>
    </i>
    <i r="3">
      <x v="2074"/>
    </i>
    <i r="3">
      <x v="2075"/>
    </i>
    <i r="3">
      <x v="2076"/>
    </i>
    <i r="3">
      <x v="2077"/>
    </i>
    <i r="3">
      <x v="2078"/>
    </i>
    <i r="3">
      <x v="2079"/>
    </i>
    <i r="3">
      <x v="2080"/>
    </i>
    <i r="3">
      <x v="2081"/>
    </i>
    <i r="3">
      <x v="2082"/>
    </i>
    <i r="3">
      <x v="2083"/>
    </i>
    <i r="3">
      <x v="2084"/>
    </i>
    <i r="3">
      <x v="2085"/>
    </i>
    <i r="3">
      <x v="2086"/>
    </i>
    <i r="3">
      <x v="2087"/>
    </i>
    <i r="3">
      <x v="2088"/>
    </i>
    <i r="3">
      <x v="2089"/>
    </i>
    <i r="3">
      <x v="2090"/>
    </i>
    <i r="3">
      <x v="2091"/>
    </i>
    <i r="3">
      <x v="2092"/>
    </i>
    <i r="3">
      <x v="2093"/>
    </i>
    <i r="3">
      <x v="2094"/>
    </i>
    <i r="3">
      <x v="2095"/>
    </i>
    <i r="3">
      <x v="2096"/>
    </i>
    <i r="3">
      <x v="2097"/>
    </i>
    <i r="3">
      <x v="2098"/>
    </i>
    <i r="3">
      <x v="2099"/>
    </i>
    <i r="3">
      <x v="2100"/>
    </i>
    <i r="3">
      <x v="2101"/>
    </i>
    <i r="3">
      <x v="2102"/>
    </i>
    <i r="3">
      <x v="2103"/>
    </i>
    <i r="3">
      <x v="2104"/>
    </i>
    <i r="3">
      <x v="2105"/>
    </i>
    <i r="3">
      <x v="2106"/>
    </i>
    <i r="3">
      <x v="2107"/>
    </i>
    <i r="3">
      <x v="2108"/>
    </i>
    <i r="3">
      <x v="2109"/>
    </i>
    <i r="3">
      <x v="2110"/>
    </i>
    <i r="3">
      <x v="2111"/>
    </i>
    <i r="3">
      <x v="2112"/>
    </i>
    <i r="3">
      <x v="2113"/>
    </i>
    <i r="3">
      <x v="2114"/>
    </i>
    <i r="3">
      <x v="2115"/>
    </i>
    <i r="3">
      <x v="2116"/>
    </i>
    <i r="3">
      <x v="2117"/>
    </i>
    <i r="3">
      <x v="2118"/>
    </i>
    <i r="3">
      <x v="2119"/>
    </i>
    <i r="3">
      <x v="2120"/>
    </i>
    <i r="3">
      <x v="2121"/>
    </i>
    <i r="2">
      <x v="45"/>
      <x v="2122"/>
    </i>
    <i r="1">
      <x v="4"/>
      <x v="55"/>
      <x v="2123"/>
    </i>
    <i r="3">
      <x v="2124"/>
    </i>
    <i r="2">
      <x v="8"/>
      <x v="2125"/>
    </i>
    <i r="3">
      <x v="2126"/>
    </i>
    <i r="3">
      <x v="2127"/>
    </i>
    <i r="3">
      <x v="2128"/>
    </i>
    <i r="3">
      <x v="2129"/>
    </i>
    <i r="3">
      <x v="2130"/>
    </i>
    <i r="3">
      <x v="2131"/>
    </i>
    <i r="3">
      <x v="2132"/>
    </i>
    <i r="3">
      <x v="2133"/>
    </i>
    <i r="3">
      <x v="2134"/>
    </i>
    <i r="3">
      <x v="2135"/>
    </i>
    <i r="3">
      <x v="2136"/>
    </i>
    <i r="3">
      <x v="2137"/>
    </i>
    <i r="3">
      <x v="2138"/>
    </i>
    <i r="3">
      <x v="2139"/>
    </i>
    <i r="2">
      <x v="46"/>
      <x v="2140"/>
    </i>
    <i r="2">
      <x v="74"/>
      <x v="2141"/>
    </i>
    <i r="3">
      <x v="2142"/>
    </i>
    <i r="2">
      <x v="75"/>
      <x v="2143"/>
    </i>
    <i r="3">
      <x v="2144"/>
    </i>
    <i r="3">
      <x v="2145"/>
    </i>
    <i r="2">
      <x v="140"/>
      <x v="2146"/>
    </i>
    <i r="2">
      <x v="141"/>
      <x v="2147"/>
    </i>
    <i r="1">
      <x v="13"/>
      <x v="57"/>
      <x v="2148"/>
    </i>
    <i r="1">
      <x v="15"/>
      <x v="87"/>
      <x v="2149"/>
    </i>
    <i r="3">
      <x v="2150"/>
    </i>
    <i r="1">
      <x v="10"/>
      <x v="150"/>
      <x v="2151"/>
    </i>
    <i r="3">
      <x v="2152"/>
    </i>
    <i r="2">
      <x v="34"/>
      <x v="2153"/>
    </i>
    <i r="3">
      <x v="2154"/>
    </i>
    <i r="3">
      <x v="2155"/>
    </i>
    <i r="2">
      <x v="151"/>
      <x v="2156"/>
    </i>
    <i r="2">
      <x v="60"/>
      <x v="2157"/>
    </i>
    <i r="3">
      <x v="2158"/>
    </i>
    <i r="3">
      <x v="2159"/>
    </i>
    <i r="2">
      <x v="111"/>
      <x v="2160"/>
    </i>
    <i r="3">
      <x v="2161"/>
    </i>
    <i r="2">
      <x v="20"/>
      <x v="2162"/>
    </i>
    <i r="3">
      <x v="2163"/>
    </i>
    <i r="3">
      <x v="2164"/>
    </i>
    <i r="3">
      <x v="2165"/>
    </i>
    <i r="3">
      <x v="2166"/>
    </i>
    <i r="3">
      <x v="2167"/>
    </i>
    <i r="3">
      <x v="2168"/>
    </i>
    <i>
      <x v="27"/>
      <x v="11"/>
      <x v="21"/>
      <x v="2169"/>
    </i>
    <i r="3">
      <x v="2170"/>
    </i>
    <i r="1">
      <x v="7"/>
      <x v="13"/>
      <x v="2171"/>
    </i>
    <i r="1">
      <x v="3"/>
      <x v="48"/>
      <x v="2172"/>
    </i>
    <i r="3">
      <x v="2173"/>
    </i>
    <i r="2">
      <x v="61"/>
      <x v="2174"/>
    </i>
    <i r="2">
      <x v="9"/>
      <x v="2175"/>
    </i>
    <i r="3">
      <x v="2176"/>
    </i>
    <i r="3">
      <x v="2177"/>
    </i>
    <i r="2">
      <x v="49"/>
      <x v="2178"/>
    </i>
    <i r="3">
      <x v="2179"/>
    </i>
    <i r="2">
      <x v="77"/>
      <x v="2180"/>
    </i>
    <i r="2">
      <x v="5"/>
      <x v="2181"/>
    </i>
    <i r="2">
      <x v="24"/>
      <x v="2182"/>
    </i>
    <i r="3">
      <x v="2183"/>
    </i>
    <i r="3">
      <x v="2184"/>
    </i>
    <i r="3">
      <x v="2185"/>
    </i>
    <i r="2">
      <x v="16"/>
      <x v="2186"/>
    </i>
    <i r="1">
      <x v="14"/>
      <x v="38"/>
      <x v="2187"/>
    </i>
    <i r="3">
      <x v="2188"/>
    </i>
    <i r="3">
      <x v="2189"/>
    </i>
    <i r="3">
      <x v="2190"/>
    </i>
    <i r="3">
      <x v="2191"/>
    </i>
    <i r="3">
      <x v="2192"/>
    </i>
    <i r="2">
      <x v="90"/>
      <x v="2193"/>
    </i>
    <i r="3">
      <x v="2194"/>
    </i>
    <i r="2">
      <x v="91"/>
      <x v="2195"/>
    </i>
    <i r="1">
      <x v="8"/>
      <x v="25"/>
      <x v="2196"/>
    </i>
    <i r="2">
      <x v="64"/>
      <x v="2197"/>
    </i>
    <i r="2">
      <x v="146"/>
      <x v="2198"/>
    </i>
    <i r="3">
      <x v="2199"/>
    </i>
    <i r="2">
      <x v="78"/>
      <x v="2200"/>
    </i>
    <i r="3">
      <x v="2201"/>
    </i>
    <i r="2">
      <x v="79"/>
      <x v="2202"/>
    </i>
    <i r="2">
      <x v="17"/>
      <x v="2203"/>
    </i>
    <i r="3">
      <x v="2204"/>
    </i>
    <i r="3">
      <x v="2205"/>
    </i>
    <i r="3">
      <x v="2206"/>
    </i>
    <i r="3">
      <x v="2207"/>
    </i>
    <i r="3">
      <x v="2208"/>
    </i>
    <i r="3">
      <x v="2209"/>
    </i>
    <i r="3">
      <x v="2210"/>
    </i>
    <i r="3">
      <x v="2211"/>
    </i>
    <i r="3">
      <x v="2212"/>
    </i>
    <i r="3">
      <x v="2213"/>
    </i>
    <i r="3">
      <x v="2214"/>
    </i>
    <i r="3">
      <x v="2215"/>
    </i>
    <i r="3">
      <x v="2216"/>
    </i>
    <i r="3">
      <x v="2217"/>
    </i>
    <i r="3">
      <x v="2218"/>
    </i>
    <i r="3">
      <x v="2219"/>
    </i>
    <i r="3">
      <x v="2220"/>
    </i>
    <i r="3">
      <x v="2221"/>
    </i>
    <i r="3">
      <x v="2222"/>
    </i>
    <i r="3">
      <x v="2223"/>
    </i>
    <i r="3">
      <x v="2224"/>
    </i>
    <i r="3">
      <x v="2225"/>
    </i>
    <i r="3">
      <x v="2226"/>
    </i>
    <i r="3">
      <x v="2227"/>
    </i>
    <i r="3">
      <x v="2228"/>
    </i>
    <i r="3">
      <x v="2229"/>
    </i>
    <i r="3">
      <x v="2230"/>
    </i>
    <i r="3">
      <x v="2231"/>
    </i>
    <i r="3">
      <x v="2232"/>
    </i>
    <i r="2">
      <x v="152"/>
      <x v="2233"/>
    </i>
    <i r="3">
      <x v="2234"/>
    </i>
    <i r="2">
      <x v="116"/>
      <x v="2235"/>
    </i>
    <i r="2">
      <x v="153"/>
      <x v="2236"/>
    </i>
    <i r="3">
      <x v="2237"/>
    </i>
    <i r="1">
      <x v="2"/>
      <x v="154"/>
      <x v="2238"/>
    </i>
    <i r="2">
      <x v="26"/>
      <x v="2239"/>
    </i>
    <i r="3">
      <x v="2240"/>
    </i>
    <i r="3">
      <x v="2241"/>
    </i>
    <i r="3">
      <x v="2242"/>
    </i>
    <i r="3">
      <x v="2243"/>
    </i>
    <i r="3">
      <x v="2244"/>
    </i>
    <i r="3">
      <x v="2245"/>
    </i>
    <i r="3">
      <x v="2246"/>
    </i>
    <i r="3">
      <x v="2247"/>
    </i>
    <i r="3">
      <x v="2248"/>
    </i>
    <i r="3">
      <x v="2249"/>
    </i>
    <i r="3">
      <x v="2250"/>
    </i>
    <i r="3">
      <x v="2251"/>
    </i>
    <i r="3">
      <x v="2252"/>
    </i>
    <i r="3">
      <x v="2253"/>
    </i>
    <i r="3">
      <x v="2254"/>
    </i>
    <i r="3">
      <x v="2255"/>
    </i>
    <i r="3">
      <x v="2256"/>
    </i>
    <i r="3">
      <x v="2257"/>
    </i>
    <i r="3">
      <x v="2258"/>
    </i>
    <i r="3">
      <x v="2259"/>
    </i>
    <i r="3">
      <x v="2260"/>
    </i>
    <i r="2">
      <x v="127"/>
      <x v="2261"/>
    </i>
    <i r="1">
      <x v="9"/>
      <x v="83"/>
      <x v="2262"/>
    </i>
    <i r="2">
      <x v="18"/>
      <x v="2263"/>
    </i>
    <i r="3">
      <x v="2264"/>
    </i>
    <i r="3">
      <x v="2265"/>
    </i>
    <i r="3">
      <x v="2266"/>
    </i>
    <i r="3">
      <x v="2267"/>
    </i>
    <i r="3">
      <x v="2268"/>
    </i>
    <i r="1">
      <x v="12"/>
      <x v="135"/>
      <x v="2269"/>
    </i>
    <i r="3">
      <x v="2270"/>
    </i>
    <i r="2">
      <x v="22"/>
      <x v="2271"/>
    </i>
    <i r="3">
      <x v="2272"/>
    </i>
    <i r="1">
      <x/>
      <x v="6"/>
      <x v="2273"/>
    </i>
    <i r="2">
      <x v="69"/>
      <x v="2274"/>
    </i>
    <i r="2">
      <x v="155"/>
      <x v="2275"/>
    </i>
    <i r="2">
      <x v="28"/>
      <x v="2276"/>
    </i>
    <i r="2">
      <x/>
      <x v="2277"/>
    </i>
    <i r="3">
      <x v="2278"/>
    </i>
    <i r="3">
      <x v="2279"/>
    </i>
    <i r="3">
      <x v="2280"/>
    </i>
    <i r="3">
      <x v="2281"/>
    </i>
    <i r="3">
      <x v="2282"/>
    </i>
    <i r="3">
      <x v="2283"/>
    </i>
    <i r="3">
      <x v="2284"/>
    </i>
    <i r="1">
      <x v="1"/>
      <x v="120"/>
      <x v="2285"/>
    </i>
    <i r="2">
      <x v="156"/>
      <x v="2286"/>
    </i>
    <i r="2">
      <x v="105"/>
      <x v="2287"/>
    </i>
    <i r="3">
      <x v="2288"/>
    </i>
    <i r="2">
      <x v="40"/>
      <x v="2289"/>
    </i>
    <i r="2">
      <x v="41"/>
      <x v="2290"/>
    </i>
    <i r="3">
      <x v="2291"/>
    </i>
    <i r="2">
      <x v="42"/>
      <x v="2292"/>
    </i>
    <i r="3">
      <x v="2293"/>
    </i>
    <i r="3">
      <x v="2294"/>
    </i>
    <i r="2">
      <x v="44"/>
      <x v="2295"/>
    </i>
    <i r="3">
      <x v="2296"/>
    </i>
    <i r="3">
      <x v="2297"/>
    </i>
    <i r="3">
      <x v="2298"/>
    </i>
    <i r="2">
      <x v="10"/>
      <x v="2299"/>
    </i>
    <i r="3">
      <x v="2300"/>
    </i>
    <i r="3">
      <x v="2301"/>
    </i>
    <i r="3">
      <x v="2302"/>
    </i>
    <i r="2">
      <x v="51"/>
      <x v="2303"/>
    </i>
    <i r="2">
      <x v="52"/>
      <x v="2304"/>
    </i>
    <i r="2">
      <x v="15"/>
      <x v="2305"/>
    </i>
    <i r="3">
      <x v="2306"/>
    </i>
    <i r="3">
      <x v="2307"/>
    </i>
    <i r="3">
      <x v="2308"/>
    </i>
    <i r="3">
      <x v="2309"/>
    </i>
    <i r="3">
      <x v="2310"/>
    </i>
    <i r="2">
      <x v="65"/>
      <x v="2311"/>
    </i>
    <i r="2">
      <x v="121"/>
      <x v="2312"/>
    </i>
    <i r="3">
      <x v="2313"/>
    </i>
    <i r="3">
      <x v="2314"/>
    </i>
    <i r="3">
      <x v="2315"/>
    </i>
    <i r="3">
      <x v="2316"/>
    </i>
    <i r="3">
      <x v="2317"/>
    </i>
    <i r="2">
      <x v="66"/>
      <x v="2318"/>
    </i>
    <i r="2">
      <x v="4"/>
      <x v="2319"/>
    </i>
    <i r="3">
      <x v="2320"/>
    </i>
    <i r="3">
      <x v="2321"/>
    </i>
    <i r="3">
      <x v="2322"/>
    </i>
    <i r="3">
      <x v="2323"/>
    </i>
    <i r="3">
      <x v="2324"/>
    </i>
    <i r="3">
      <x v="2325"/>
    </i>
    <i r="3">
      <x v="2326"/>
    </i>
    <i r="3">
      <x v="2327"/>
    </i>
    <i r="3">
      <x v="2328"/>
    </i>
    <i r="3">
      <x v="2329"/>
    </i>
    <i r="3">
      <x v="2330"/>
    </i>
    <i r="3">
      <x v="2331"/>
    </i>
    <i r="3">
      <x v="2332"/>
    </i>
    <i r="2">
      <x v="129"/>
      <x v="2333"/>
    </i>
    <i r="3">
      <x v="2334"/>
    </i>
    <i r="3">
      <x v="2335"/>
    </i>
    <i r="3">
      <x v="2336"/>
    </i>
    <i r="2">
      <x v="71"/>
      <x v="2337"/>
    </i>
    <i r="2">
      <x v="72"/>
      <x v="2338"/>
    </i>
    <i r="2">
      <x v="73"/>
      <x v="2339"/>
    </i>
    <i r="3">
      <x v="2340"/>
    </i>
    <i r="2">
      <x v="29"/>
      <x v="2341"/>
    </i>
    <i r="3">
      <x v="2342"/>
    </i>
    <i r="3">
      <x v="2343"/>
    </i>
    <i r="3">
      <x v="2344"/>
    </i>
    <i r="3">
      <x v="2345"/>
    </i>
    <i r="3">
      <x v="2346"/>
    </i>
    <i r="2">
      <x v="92"/>
      <x v="2347"/>
    </i>
    <i r="2">
      <x v="7"/>
      <x v="2348"/>
    </i>
    <i r="3">
      <x v="2349"/>
    </i>
    <i r="3">
      <x v="2350"/>
    </i>
    <i r="3">
      <x v="2351"/>
    </i>
    <i r="2">
      <x v="93"/>
      <x v="2352"/>
    </i>
    <i r="3">
      <x v="2353"/>
    </i>
    <i r="3">
      <x v="2354"/>
    </i>
    <i r="3">
      <x v="2355"/>
    </i>
    <i r="2">
      <x v="94"/>
      <x v="2356"/>
    </i>
    <i r="2">
      <x v="95"/>
      <x v="2357"/>
    </i>
    <i r="3">
      <x v="2358"/>
    </i>
    <i r="3">
      <x v="2359"/>
    </i>
    <i r="2">
      <x v="2"/>
      <x v="2360"/>
    </i>
    <i r="3">
      <x v="2361"/>
    </i>
    <i r="2">
      <x v="96"/>
      <x v="2362"/>
    </i>
    <i r="3">
      <x v="2363"/>
    </i>
    <i r="3">
      <x v="2364"/>
    </i>
    <i r="3">
      <x v="2365"/>
    </i>
    <i r="2">
      <x v="157"/>
      <x v="2366"/>
    </i>
    <i r="3">
      <x v="2367"/>
    </i>
    <i r="3">
      <x v="2368"/>
    </i>
    <i r="3">
      <x v="2369"/>
    </i>
    <i r="3">
      <x v="2370"/>
    </i>
    <i r="3">
      <x v="2371"/>
    </i>
    <i r="2">
      <x v="97"/>
      <x v="2372"/>
    </i>
    <i r="3">
      <x v="2373"/>
    </i>
    <i r="3">
      <x v="2374"/>
    </i>
    <i r="3">
      <x v="2375"/>
    </i>
    <i r="2">
      <x v="107"/>
      <x v="2376"/>
    </i>
    <i r="3">
      <x v="2377"/>
    </i>
    <i r="2">
      <x v="19"/>
      <x v="2378"/>
    </i>
    <i r="3">
      <x v="2379"/>
    </i>
    <i r="3">
      <x v="2380"/>
    </i>
    <i r="2">
      <x v="45"/>
      <x v="2381"/>
    </i>
    <i r="3">
      <x v="2382"/>
    </i>
    <i r="3">
      <x v="2383"/>
    </i>
    <i r="2">
      <x v="31"/>
      <x v="2384"/>
    </i>
    <i r="3">
      <x v="2385"/>
    </i>
    <i r="3">
      <x v="2386"/>
    </i>
    <i r="3">
      <x v="2387"/>
    </i>
    <i r="3">
      <x v="2388"/>
    </i>
    <i r="2">
      <x v="85"/>
      <x v="2389"/>
    </i>
    <i r="3">
      <x v="2390"/>
    </i>
    <i r="3">
      <x v="2391"/>
    </i>
    <i r="3">
      <x v="2392"/>
    </i>
    <i r="3">
      <x v="2393"/>
    </i>
    <i r="2">
      <x v="23"/>
      <x v="2394"/>
    </i>
    <i r="3">
      <x v="2395"/>
    </i>
    <i r="3">
      <x v="2396"/>
    </i>
    <i r="3">
      <x v="2397"/>
    </i>
    <i r="3">
      <x v="2398"/>
    </i>
    <i r="2">
      <x v="158"/>
      <x v="2399"/>
    </i>
    <i r="3">
      <x v="2400"/>
    </i>
    <i r="3">
      <x v="2401"/>
    </i>
    <i r="2">
      <x v="14"/>
      <x v="2402"/>
    </i>
    <i r="3">
      <x v="2403"/>
    </i>
    <i r="3">
      <x v="2404"/>
    </i>
    <i r="3">
      <x v="2405"/>
    </i>
    <i r="3">
      <x v="2406"/>
    </i>
    <i r="3">
      <x v="2407"/>
    </i>
    <i r="2">
      <x v="86"/>
      <x v="2408"/>
    </i>
    <i r="3">
      <x v="2409"/>
    </i>
    <i r="2">
      <x v="1"/>
      <x v="2410"/>
    </i>
    <i r="3">
      <x v="2411"/>
    </i>
    <i r="3">
      <x v="2412"/>
    </i>
    <i r="1">
      <x v="4"/>
      <x v="55"/>
      <x v="2413"/>
    </i>
    <i r="3">
      <x v="2414"/>
    </i>
    <i r="3">
      <x v="2415"/>
    </i>
    <i r="3">
      <x v="2416"/>
    </i>
    <i r="2">
      <x v="8"/>
      <x v="2417"/>
    </i>
    <i r="3">
      <x v="2418"/>
    </i>
    <i r="3">
      <x v="2419"/>
    </i>
    <i r="3">
      <x v="2420"/>
    </i>
    <i r="3">
      <x v="2421"/>
    </i>
    <i r="3">
      <x v="2422"/>
    </i>
    <i r="3">
      <x v="2423"/>
    </i>
    <i r="3">
      <x v="2424"/>
    </i>
    <i r="3">
      <x v="2425"/>
    </i>
    <i r="3">
      <x v="2426"/>
    </i>
    <i r="3">
      <x v="2427"/>
    </i>
    <i r="3">
      <x v="2428"/>
    </i>
    <i r="3">
      <x v="2429"/>
    </i>
    <i r="3">
      <x v="2430"/>
    </i>
    <i r="3">
      <x v="2431"/>
    </i>
    <i r="3">
      <x v="2432"/>
    </i>
    <i r="3">
      <x v="2433"/>
    </i>
    <i r="3">
      <x v="2434"/>
    </i>
    <i r="3">
      <x v="2435"/>
    </i>
    <i r="3">
      <x v="2436"/>
    </i>
    <i r="2">
      <x v="46"/>
      <x v="2437"/>
    </i>
    <i r="3">
      <x v="2438"/>
    </i>
    <i r="3">
      <x v="2439"/>
    </i>
    <i r="3">
      <x v="2440"/>
    </i>
    <i r="2">
      <x v="75"/>
      <x v="2441"/>
    </i>
    <i r="2">
      <x v="140"/>
      <x v="2442"/>
    </i>
    <i r="2">
      <x v="141"/>
      <x v="2443"/>
    </i>
    <i r="3">
      <x v="2444"/>
    </i>
    <i r="1">
      <x v="15"/>
      <x v="159"/>
      <x v="2445"/>
    </i>
    <i r="3">
      <x v="2446"/>
    </i>
    <i r="1">
      <x v="10"/>
      <x v="123"/>
      <x v="2447"/>
    </i>
    <i r="3">
      <x v="2448"/>
    </i>
    <i r="2">
      <x v="160"/>
      <x v="2449"/>
    </i>
    <i r="2">
      <x v="161"/>
      <x v="2450"/>
    </i>
    <i r="2">
      <x v="34"/>
      <x v="2451"/>
    </i>
    <i r="2">
      <x v="58"/>
      <x v="2452"/>
    </i>
    <i r="2">
      <x v="162"/>
      <x v="2453"/>
    </i>
    <i r="2">
      <x v="20"/>
      <x v="2454"/>
    </i>
    <i r="3">
      <x v="2455"/>
    </i>
    <i r="3">
      <x v="2456"/>
    </i>
    <i>
      <x v="28"/>
      <x v="3"/>
      <x v="61"/>
      <x v="2457"/>
    </i>
    <i r="3">
      <x v="2458"/>
    </i>
    <i r="2">
      <x v="77"/>
      <x v="2459"/>
    </i>
    <i r="3">
      <x v="2460"/>
    </i>
    <i r="3">
      <x v="2461"/>
    </i>
    <i r="3">
      <x v="2462"/>
    </i>
    <i r="3">
      <x v="2463"/>
    </i>
    <i r="3">
      <x v="2464"/>
    </i>
    <i r="3">
      <x v="2465"/>
    </i>
    <i r="3">
      <x v="2466"/>
    </i>
    <i r="2">
      <x v="16"/>
      <x v="2467"/>
    </i>
    <i r="3">
      <x v="2468"/>
    </i>
    <i r="3">
      <x v="2469"/>
    </i>
    <i r="3">
      <x v="2470"/>
    </i>
    <i r="3">
      <x v="2471"/>
    </i>
    <i r="1">
      <x v="14"/>
      <x v="38"/>
      <x v="2472"/>
    </i>
    <i r="1">
      <x v="8"/>
      <x v="25"/>
      <x v="2473"/>
    </i>
    <i r="3">
      <x v="2474"/>
    </i>
    <i r="3">
      <x v="2475"/>
    </i>
    <i r="3">
      <x v="2476"/>
    </i>
    <i r="2">
      <x v="64"/>
      <x v="2477"/>
    </i>
    <i r="2">
      <x v="146"/>
      <x v="2478"/>
    </i>
    <i r="3">
      <x v="2479"/>
    </i>
    <i r="3">
      <x v="2480"/>
    </i>
    <i r="3">
      <x v="2481"/>
    </i>
    <i r="3">
      <x v="2482"/>
    </i>
    <i r="2">
      <x v="78"/>
      <x v="2483"/>
    </i>
    <i r="3">
      <x v="2484"/>
    </i>
    <i r="3">
      <x v="2485"/>
    </i>
    <i r="2">
      <x v="79"/>
      <x v="2486"/>
    </i>
    <i r="2">
      <x v="17"/>
      <x v="2487"/>
    </i>
    <i r="3">
      <x v="2488"/>
    </i>
    <i r="3">
      <x v="2489"/>
    </i>
    <i r="3">
      <x v="2490"/>
    </i>
    <i r="3">
      <x v="2491"/>
    </i>
    <i r="3">
      <x v="2492"/>
    </i>
    <i r="3">
      <x v="2493"/>
    </i>
    <i r="3">
      <x v="2494"/>
    </i>
    <i r="3">
      <x v="2495"/>
    </i>
    <i r="3">
      <x v="2496"/>
    </i>
    <i r="3">
      <x v="2497"/>
    </i>
    <i r="3">
      <x v="2498"/>
    </i>
    <i r="3">
      <x v="2499"/>
    </i>
    <i r="3">
      <x v="2500"/>
    </i>
    <i r="3">
      <x v="2501"/>
    </i>
    <i r="3">
      <x v="2502"/>
    </i>
    <i r="3">
      <x v="2503"/>
    </i>
    <i r="3">
      <x v="2504"/>
    </i>
    <i r="3">
      <x v="2505"/>
    </i>
    <i r="3">
      <x v="2506"/>
    </i>
    <i r="3">
      <x v="2507"/>
    </i>
    <i r="3">
      <x v="2508"/>
    </i>
    <i r="3">
      <x v="2509"/>
    </i>
    <i r="3">
      <x v="2510"/>
    </i>
    <i r="3">
      <x v="2511"/>
    </i>
    <i r="3">
      <x v="2512"/>
    </i>
    <i r="3">
      <x v="2513"/>
    </i>
    <i r="3">
      <x v="2514"/>
    </i>
    <i r="3">
      <x v="2515"/>
    </i>
    <i r="3">
      <x v="2516"/>
    </i>
    <i r="3">
      <x v="2517"/>
    </i>
    <i r="3">
      <x v="2518"/>
    </i>
    <i r="3">
      <x v="2519"/>
    </i>
    <i r="3">
      <x v="2520"/>
    </i>
    <i r="3">
      <x v="2521"/>
    </i>
    <i r="2">
      <x v="152"/>
      <x v="2522"/>
    </i>
    <i r="3">
      <x v="2523"/>
    </i>
    <i r="2">
      <x v="116"/>
      <x v="2524"/>
    </i>
    <i r="2">
      <x v="126"/>
      <x v="2525"/>
    </i>
    <i r="2">
      <x v="153"/>
      <x v="2526"/>
    </i>
    <i r="3">
      <x v="2527"/>
    </i>
    <i r="1">
      <x v="2"/>
      <x v="81"/>
      <x v="2528"/>
    </i>
    <i r="2">
      <x v="154"/>
      <x v="2529"/>
    </i>
    <i r="3">
      <x v="2530"/>
    </i>
    <i r="2">
      <x v="26"/>
      <x v="2531"/>
    </i>
    <i r="3">
      <x v="2532"/>
    </i>
    <i r="3">
      <x v="2533"/>
    </i>
    <i r="3">
      <x v="2534"/>
    </i>
    <i r="3">
      <x v="2535"/>
    </i>
    <i r="3">
      <x v="2536"/>
    </i>
    <i r="3">
      <x v="2537"/>
    </i>
    <i r="3">
      <x v="2538"/>
    </i>
    <i r="3">
      <x v="2539"/>
    </i>
    <i r="3">
      <x v="2540"/>
    </i>
    <i r="3">
      <x v="2541"/>
    </i>
    <i r="3">
      <x v="2542"/>
    </i>
    <i r="3">
      <x v="2543"/>
    </i>
    <i r="3">
      <x v="2544"/>
    </i>
    <i r="3">
      <x v="2545"/>
    </i>
    <i r="3">
      <x v="2546"/>
    </i>
    <i r="3">
      <x v="2547"/>
    </i>
    <i r="2">
      <x v="3"/>
      <x v="2548"/>
    </i>
    <i r="3">
      <x v="2549"/>
    </i>
    <i r="1">
      <x v="9"/>
      <x v="83"/>
      <x v="2550"/>
    </i>
    <i r="3">
      <x v="2551"/>
    </i>
    <i r="2">
      <x v="163"/>
      <x v="2552"/>
    </i>
    <i r="2">
      <x v="148"/>
      <x v="2553"/>
    </i>
    <i r="2">
      <x v="164"/>
      <x v="2554"/>
    </i>
    <i r="2">
      <x v="18"/>
      <x v="2555"/>
    </i>
    <i r="3">
      <x v="2556"/>
    </i>
    <i r="3">
      <x v="2557"/>
    </i>
    <i r="3">
      <x v="2558"/>
    </i>
    <i r="3">
      <x v="2559"/>
    </i>
    <i r="3">
      <x v="2560"/>
    </i>
    <i r="1">
      <x v="12"/>
      <x v="165"/>
      <x v="2561"/>
    </i>
    <i r="2">
      <x v="22"/>
      <x v="2562"/>
    </i>
    <i r="3">
      <x v="2563"/>
    </i>
    <i r="3">
      <x v="2564"/>
    </i>
    <i r="3">
      <x v="2565"/>
    </i>
    <i r="3">
      <x v="2566"/>
    </i>
    <i r="3">
      <x v="2567"/>
    </i>
    <i r="3">
      <x v="2568"/>
    </i>
    <i r="3">
      <x v="2569"/>
    </i>
    <i r="3">
      <x v="2570"/>
    </i>
    <i r="3">
      <x v="2571"/>
    </i>
    <i r="3">
      <x v="2572"/>
    </i>
    <i r="3">
      <x v="2573"/>
    </i>
    <i r="3">
      <x v="2574"/>
    </i>
    <i r="3">
      <x v="2575"/>
    </i>
    <i r="3">
      <x v="2576"/>
    </i>
    <i r="3">
      <x v="2577"/>
    </i>
    <i r="3">
      <x v="2578"/>
    </i>
    <i r="3">
      <x v="2579"/>
    </i>
    <i r="3">
      <x v="2580"/>
    </i>
    <i r="1">
      <x/>
      <x v="6"/>
      <x v="2581"/>
    </i>
    <i r="3">
      <x v="2582"/>
    </i>
    <i r="2">
      <x v="69"/>
      <x v="2583"/>
    </i>
    <i r="3">
      <x v="2584"/>
    </i>
    <i r="2">
      <x v="155"/>
      <x v="2585"/>
    </i>
    <i r="2">
      <x v="28"/>
      <x v="2586"/>
    </i>
    <i r="2">
      <x v="166"/>
      <x v="2587"/>
    </i>
    <i r="2">
      <x/>
      <x v="2588"/>
    </i>
    <i r="1">
      <x v="1"/>
      <x v="105"/>
      <x v="2589"/>
    </i>
    <i r="2">
      <x v="41"/>
      <x v="2590"/>
    </i>
    <i r="3">
      <x v="2591"/>
    </i>
    <i r="3">
      <x v="2592"/>
    </i>
    <i r="2">
      <x v="42"/>
      <x v="2593"/>
    </i>
    <i r="2">
      <x v="44"/>
      <x v="2594"/>
    </i>
    <i r="3">
      <x v="2595"/>
    </i>
    <i r="3">
      <x v="2596"/>
    </i>
    <i r="2">
      <x v="10"/>
      <x v="2597"/>
    </i>
    <i r="2">
      <x v="51"/>
      <x v="2598"/>
    </i>
    <i r="2">
      <x v="52"/>
      <x v="2599"/>
    </i>
    <i r="2">
      <x v="15"/>
      <x v="2600"/>
    </i>
    <i r="3">
      <x v="2601"/>
    </i>
    <i r="3">
      <x v="2602"/>
    </i>
    <i r="3">
      <x v="2603"/>
    </i>
    <i r="3">
      <x v="2604"/>
    </i>
    <i r="3">
      <x v="2605"/>
    </i>
    <i r="3">
      <x v="2606"/>
    </i>
    <i r="3">
      <x v="2607"/>
    </i>
    <i r="3">
      <x v="2608"/>
    </i>
    <i r="2">
      <x v="65"/>
      <x v="2609"/>
    </i>
    <i r="2">
      <x v="121"/>
      <x v="2610"/>
    </i>
    <i r="3">
      <x v="2611"/>
    </i>
    <i r="3">
      <x v="2612"/>
    </i>
    <i r="2">
      <x v="66"/>
      <x v="2613"/>
    </i>
    <i r="2">
      <x v="4"/>
      <x v="2614"/>
    </i>
    <i r="3">
      <x v="2615"/>
    </i>
    <i r="3">
      <x v="2616"/>
    </i>
    <i r="3">
      <x v="2617"/>
    </i>
    <i r="3">
      <x v="2618"/>
    </i>
    <i r="3">
      <x v="2619"/>
    </i>
    <i r="3">
      <x v="2620"/>
    </i>
    <i r="3">
      <x v="2621"/>
    </i>
    <i r="3">
      <x v="2622"/>
    </i>
    <i r="3">
      <x v="2623"/>
    </i>
    <i r="3">
      <x v="2624"/>
    </i>
    <i r="2">
      <x v="129"/>
      <x v="2625"/>
    </i>
    <i r="3">
      <x v="2626"/>
    </i>
    <i r="3">
      <x v="2627"/>
    </i>
    <i r="3">
      <x v="2628"/>
    </i>
    <i r="2">
      <x v="71"/>
      <x v="2629"/>
    </i>
    <i r="2">
      <x v="72"/>
      <x v="2630"/>
    </i>
    <i r="3">
      <x v="2631"/>
    </i>
    <i r="2">
      <x v="73"/>
      <x v="2632"/>
    </i>
    <i r="3">
      <x v="2633"/>
    </i>
    <i r="2">
      <x v="29"/>
      <x v="2634"/>
    </i>
    <i r="3">
      <x v="2635"/>
    </i>
    <i r="3">
      <x v="2636"/>
    </i>
    <i r="3">
      <x v="2637"/>
    </i>
    <i r="2">
      <x v="92"/>
      <x v="2638"/>
    </i>
    <i r="2">
      <x v="7"/>
      <x v="2639"/>
    </i>
    <i r="3">
      <x v="2640"/>
    </i>
    <i r="3">
      <x v="2641"/>
    </i>
    <i r="3">
      <x v="2642"/>
    </i>
    <i r="3">
      <x v="2643"/>
    </i>
    <i r="3">
      <x v="2644"/>
    </i>
    <i r="3">
      <x v="2645"/>
    </i>
    <i r="3">
      <x v="2646"/>
    </i>
    <i r="3">
      <x v="2647"/>
    </i>
    <i r="3">
      <x v="2648"/>
    </i>
    <i r="3">
      <x v="2649"/>
    </i>
    <i r="2">
      <x v="167"/>
      <x v="2650"/>
    </i>
    <i r="2">
      <x v="93"/>
      <x v="2651"/>
    </i>
    <i r="2">
      <x v="94"/>
      <x v="2652"/>
    </i>
    <i r="2">
      <x v="95"/>
      <x v="2653"/>
    </i>
    <i r="3">
      <x v="2654"/>
    </i>
    <i r="3">
      <x v="2655"/>
    </i>
    <i r="3">
      <x v="2656"/>
    </i>
    <i r="3">
      <x v="2657"/>
    </i>
    <i r="3">
      <x v="2658"/>
    </i>
    <i r="3">
      <x v="2659"/>
    </i>
    <i r="3">
      <x v="2660"/>
    </i>
    <i r="3">
      <x v="2661"/>
    </i>
    <i r="3">
      <x v="2662"/>
    </i>
    <i r="2">
      <x v="2"/>
      <x v="2663"/>
    </i>
    <i r="3">
      <x v="2664"/>
    </i>
    <i r="2">
      <x v="96"/>
      <x v="2665"/>
    </i>
    <i r="3">
      <x v="2666"/>
    </i>
    <i r="3">
      <x v="2667"/>
    </i>
    <i r="2">
      <x v="157"/>
      <x v="2668"/>
    </i>
    <i r="3">
      <x v="2669"/>
    </i>
    <i r="3">
      <x v="2670"/>
    </i>
    <i r="3">
      <x v="2671"/>
    </i>
    <i r="3">
      <x v="2672"/>
    </i>
    <i r="2">
      <x v="97"/>
      <x v="2673"/>
    </i>
    <i r="3">
      <x v="2674"/>
    </i>
    <i r="3">
      <x v="2675"/>
    </i>
    <i r="3">
      <x v="2676"/>
    </i>
    <i r="3">
      <x v="2677"/>
    </i>
    <i r="3">
      <x v="2678"/>
    </i>
    <i r="2">
      <x v="107"/>
      <x v="2679"/>
    </i>
    <i r="2">
      <x v="19"/>
      <x v="2680"/>
    </i>
    <i r="3">
      <x v="2681"/>
    </i>
    <i r="2">
      <x v="31"/>
      <x v="2682"/>
    </i>
    <i r="3">
      <x v="2683"/>
    </i>
    <i r="2">
      <x v="85"/>
      <x v="2684"/>
    </i>
    <i r="3">
      <x v="2685"/>
    </i>
    <i r="3">
      <x v="2686"/>
    </i>
    <i r="3">
      <x v="2687"/>
    </i>
    <i r="2">
      <x v="23"/>
      <x v="2688"/>
    </i>
    <i r="2">
      <x v="158"/>
      <x v="2689"/>
    </i>
    <i r="3">
      <x v="2690"/>
    </i>
    <i r="2">
      <x v="14"/>
      <x v="2691"/>
    </i>
    <i r="3">
      <x v="2692"/>
    </i>
    <i r="3">
      <x v="2693"/>
    </i>
    <i r="3">
      <x v="2694"/>
    </i>
    <i r="3">
      <x v="2695"/>
    </i>
    <i r="3">
      <x v="2696"/>
    </i>
    <i r="3">
      <x v="2697"/>
    </i>
    <i r="3">
      <x v="2698"/>
    </i>
    <i r="3">
      <x v="2699"/>
    </i>
    <i r="3">
      <x v="2700"/>
    </i>
    <i r="3">
      <x v="2701"/>
    </i>
    <i r="3">
      <x v="2702"/>
    </i>
    <i r="3">
      <x v="2703"/>
    </i>
    <i r="3">
      <x v="2704"/>
    </i>
    <i r="3">
      <x v="2705"/>
    </i>
    <i r="3">
      <x v="2706"/>
    </i>
    <i r="3">
      <x v="2707"/>
    </i>
    <i r="3">
      <x v="2708"/>
    </i>
    <i r="2">
      <x v="86"/>
      <x v="2709"/>
    </i>
    <i r="3">
      <x v="2710"/>
    </i>
    <i r="2">
      <x v="1"/>
      <x v="2711"/>
    </i>
    <i r="3">
      <x v="2712"/>
    </i>
    <i r="3">
      <x v="2713"/>
    </i>
    <i r="1">
      <x v="4"/>
      <x v="55"/>
      <x v="2714"/>
    </i>
    <i r="3">
      <x v="2715"/>
    </i>
    <i r="2">
      <x v="8"/>
      <x v="2716"/>
    </i>
    <i r="3">
      <x v="2717"/>
    </i>
    <i r="3">
      <x v="2718"/>
    </i>
    <i r="3">
      <x v="2719"/>
    </i>
    <i r="3">
      <x v="2720"/>
    </i>
    <i r="3">
      <x v="2721"/>
    </i>
    <i r="3">
      <x v="2722"/>
    </i>
    <i r="2">
      <x v="46"/>
      <x v="2723"/>
    </i>
    <i r="3">
      <x v="2724"/>
    </i>
    <i r="3">
      <x v="2725"/>
    </i>
    <i r="2">
      <x v="140"/>
      <x v="2726"/>
    </i>
    <i r="3">
      <x v="2727"/>
    </i>
    <i r="2">
      <x v="141"/>
      <x v="2728"/>
    </i>
    <i r="3">
      <x v="2729"/>
    </i>
    <i r="1">
      <x v="13"/>
      <x v="57"/>
      <x v="2730"/>
    </i>
    <i r="2">
      <x v="168"/>
      <x v="2731"/>
    </i>
    <i r="1">
      <x v="10"/>
      <x v="150"/>
      <x v="2732"/>
    </i>
    <i r="2">
      <x v="34"/>
      <x v="2733"/>
    </i>
    <i r="3">
      <x v="2734"/>
    </i>
    <i r="2">
      <x v="60"/>
      <x v="2735"/>
    </i>
    <i r="2">
      <x v="111"/>
      <x v="2736"/>
    </i>
    <i r="2">
      <x v="20"/>
      <x v="2737"/>
    </i>
    <i r="3">
      <x v="2738"/>
    </i>
    <i>
      <x v="29"/>
      <x v="5"/>
      <x v="35"/>
      <x v="2739"/>
    </i>
    <i r="3">
      <x v="2740"/>
    </i>
    <i r="3">
      <x v="2741"/>
    </i>
    <i r="2">
      <x v="142"/>
      <x v="2742"/>
    </i>
    <i r="1">
      <x v="6"/>
      <x v="12"/>
      <x v="2743"/>
    </i>
    <i r="1">
      <x v="7"/>
      <x v="13"/>
      <x v="2744"/>
    </i>
    <i r="2">
      <x v="169"/>
      <x v="2745"/>
    </i>
    <i r="1">
      <x v="3"/>
      <x v="61"/>
      <x v="2746"/>
    </i>
    <i r="3">
      <x v="2747"/>
    </i>
    <i r="2">
      <x v="9"/>
      <x v="2748"/>
    </i>
    <i r="3">
      <x v="2749"/>
    </i>
    <i r="3">
      <x v="2750"/>
    </i>
    <i r="3">
      <x v="2751"/>
    </i>
    <i r="2">
      <x v="132"/>
      <x v="2752"/>
    </i>
    <i r="2">
      <x v="77"/>
      <x v="2753"/>
    </i>
    <i r="3">
      <x v="2754"/>
    </i>
    <i r="3">
      <x v="2755"/>
    </i>
    <i r="3">
      <x v="2756"/>
    </i>
    <i r="3">
      <x v="2757"/>
    </i>
    <i r="3">
      <x v="2758"/>
    </i>
    <i r="3">
      <x v="2759"/>
    </i>
    <i r="3">
      <x v="2760"/>
    </i>
    <i r="3">
      <x v="2761"/>
    </i>
    <i r="2">
      <x v="170"/>
      <x v="2762"/>
    </i>
    <i r="2">
      <x v="24"/>
      <x v="2763"/>
    </i>
    <i r="3">
      <x v="2764"/>
    </i>
    <i r="2">
      <x v="171"/>
      <x v="2765"/>
    </i>
    <i r="2">
      <x v="37"/>
      <x v="2766"/>
    </i>
    <i r="3">
      <x v="2767"/>
    </i>
    <i r="3">
      <x v="2768"/>
    </i>
    <i r="3">
      <x v="2769"/>
    </i>
    <i r="1">
      <x v="14"/>
      <x v="38"/>
      <x v="2770"/>
    </i>
    <i r="2">
      <x v="90"/>
      <x v="2771"/>
    </i>
    <i r="1">
      <x v="8"/>
      <x v="172"/>
      <x v="2772"/>
    </i>
    <i r="3">
      <x v="2773"/>
    </i>
    <i r="2">
      <x v="64"/>
      <x v="2774"/>
    </i>
    <i r="2">
      <x v="173"/>
      <x v="2775"/>
    </i>
    <i r="2">
      <x v="174"/>
      <x v="2776"/>
    </i>
    <i r="3">
      <x v="2777"/>
    </i>
    <i r="3">
      <x v="2778"/>
    </i>
    <i r="2">
      <x v="78"/>
      <x v="2779"/>
    </i>
    <i r="3">
      <x v="2780"/>
    </i>
    <i r="3">
      <x v="2781"/>
    </i>
    <i r="3">
      <x v="2782"/>
    </i>
    <i r="3">
      <x v="2783"/>
    </i>
    <i r="3">
      <x v="2784"/>
    </i>
    <i r="3">
      <x v="2785"/>
    </i>
    <i r="2">
      <x v="17"/>
      <x v="2786"/>
    </i>
    <i r="3">
      <x v="2787"/>
    </i>
    <i r="3">
      <x v="2788"/>
    </i>
    <i r="3">
      <x v="2789"/>
    </i>
    <i r="3">
      <x v="2790"/>
    </i>
    <i r="3">
      <x v="2791"/>
    </i>
    <i r="3">
      <x v="2792"/>
    </i>
    <i r="3">
      <x v="2793"/>
    </i>
    <i r="3">
      <x v="2794"/>
    </i>
    <i r="3">
      <x v="2795"/>
    </i>
    <i r="3">
      <x v="2796"/>
    </i>
    <i r="3">
      <x v="2797"/>
    </i>
    <i r="3">
      <x v="2798"/>
    </i>
    <i r="3">
      <x v="2799"/>
    </i>
    <i r="3">
      <x v="2800"/>
    </i>
    <i r="3">
      <x v="2801"/>
    </i>
    <i r="3">
      <x v="2802"/>
    </i>
    <i r="3">
      <x v="2803"/>
    </i>
    <i r="3">
      <x v="2804"/>
    </i>
    <i r="3">
      <x v="2805"/>
    </i>
    <i r="3">
      <x v="2806"/>
    </i>
    <i r="3">
      <x v="2807"/>
    </i>
    <i r="3">
      <x v="2808"/>
    </i>
    <i r="3">
      <x v="2809"/>
    </i>
    <i r="2">
      <x v="175"/>
      <x v="2810"/>
    </i>
    <i r="2">
      <x v="116"/>
      <x v="2811"/>
    </i>
    <i r="2">
      <x v="126"/>
      <x v="2812"/>
    </i>
    <i r="1">
      <x v="2"/>
      <x v="176"/>
      <x v="2813"/>
    </i>
    <i r="2">
      <x v="26"/>
      <x v="2814"/>
    </i>
    <i r="3">
      <x v="2815"/>
    </i>
    <i r="3">
      <x v="2816"/>
    </i>
    <i r="3">
      <x v="2817"/>
    </i>
    <i r="3">
      <x v="2818"/>
    </i>
    <i r="3">
      <x v="2819"/>
    </i>
    <i r="3">
      <x v="2820"/>
    </i>
    <i r="3">
      <x v="2821"/>
    </i>
    <i r="3">
      <x v="2822"/>
    </i>
    <i r="3">
      <x v="2823"/>
    </i>
    <i r="3">
      <x v="2824"/>
    </i>
    <i r="3">
      <x v="2825"/>
    </i>
    <i r="3">
      <x v="2826"/>
    </i>
    <i r="3">
      <x v="2827"/>
    </i>
    <i r="3">
      <x v="2828"/>
    </i>
    <i r="3">
      <x v="2829"/>
    </i>
    <i r="3">
      <x v="2830"/>
    </i>
    <i r="3">
      <x v="2831"/>
    </i>
    <i r="3">
      <x v="2832"/>
    </i>
    <i r="3">
      <x v="2833"/>
    </i>
    <i r="3">
      <x v="2834"/>
    </i>
    <i r="3">
      <x v="2835"/>
    </i>
    <i r="3">
      <x v="2836"/>
    </i>
    <i r="2">
      <x v="3"/>
      <x v="2837"/>
    </i>
    <i r="3">
      <x v="2838"/>
    </i>
    <i r="3">
      <x v="2839"/>
    </i>
    <i r="3">
      <x v="2840"/>
    </i>
    <i r="3">
      <x v="2841"/>
    </i>
    <i r="3">
      <x v="2842"/>
    </i>
    <i r="1">
      <x v="9"/>
      <x v="177"/>
      <x v="2843"/>
    </i>
    <i r="2">
      <x v="18"/>
      <x v="2844"/>
    </i>
    <i r="3">
      <x v="2845"/>
    </i>
    <i r="3">
      <x v="2846"/>
    </i>
    <i r="3">
      <x v="2847"/>
    </i>
    <i r="3">
      <x v="2848"/>
    </i>
    <i r="1">
      <x v="12"/>
      <x v="135"/>
      <x v="2849"/>
    </i>
    <i r="2">
      <x v="165"/>
      <x v="2850"/>
    </i>
    <i r="2">
      <x v="22"/>
      <x v="2851"/>
    </i>
    <i r="3">
      <x v="2852"/>
    </i>
    <i r="3">
      <x v="2853"/>
    </i>
    <i r="3">
      <x v="2854"/>
    </i>
    <i r="3">
      <x v="2855"/>
    </i>
    <i r="3">
      <x v="2856"/>
    </i>
    <i r="3">
      <x v="2857"/>
    </i>
    <i r="3">
      <x v="2858"/>
    </i>
    <i r="3">
      <x v="2859"/>
    </i>
    <i r="3">
      <x v="2860"/>
    </i>
    <i r="3">
      <x v="2861"/>
    </i>
    <i r="3">
      <x v="2862"/>
    </i>
    <i r="3">
      <x v="2863"/>
    </i>
    <i r="3">
      <x v="2864"/>
    </i>
    <i r="3">
      <x v="2865"/>
    </i>
    <i r="3">
      <x v="2866"/>
    </i>
    <i r="3">
      <x v="2867"/>
    </i>
    <i r="3">
      <x v="2868"/>
    </i>
    <i r="3">
      <x v="2869"/>
    </i>
    <i r="3">
      <x v="2870"/>
    </i>
    <i r="3">
      <x v="2871"/>
    </i>
    <i r="3">
      <x v="2872"/>
    </i>
    <i r="3">
      <x v="2873"/>
    </i>
    <i r="3">
      <x v="2874"/>
    </i>
    <i r="3">
      <x v="2875"/>
    </i>
    <i r="3">
      <x v="2876"/>
    </i>
    <i r="3">
      <x v="2877"/>
    </i>
    <i r="3">
      <x v="2878"/>
    </i>
    <i r="3">
      <x v="2879"/>
    </i>
    <i r="3">
      <x v="2880"/>
    </i>
    <i r="3">
      <x v="2881"/>
    </i>
    <i r="3">
      <x v="2882"/>
    </i>
    <i r="3">
      <x v="2883"/>
    </i>
    <i r="3">
      <x v="2884"/>
    </i>
    <i r="1">
      <x/>
      <x v="149"/>
      <x v="2885"/>
    </i>
    <i r="3">
      <x v="2886"/>
    </i>
    <i r="3">
      <x v="2887"/>
    </i>
    <i r="2">
      <x v="6"/>
      <x v="2888"/>
    </i>
    <i r="2">
      <x v="69"/>
      <x v="2889"/>
    </i>
    <i r="2">
      <x v="155"/>
      <x v="2890"/>
    </i>
    <i r="2">
      <x/>
      <x v="2891"/>
    </i>
    <i r="3">
      <x v="2892"/>
    </i>
    <i r="3">
      <x v="2893"/>
    </i>
    <i r="1">
      <x v="1"/>
      <x v="120"/>
      <x v="2894"/>
    </i>
    <i r="2">
      <x v="105"/>
      <x v="2895"/>
    </i>
    <i r="2">
      <x v="40"/>
      <x v="2896"/>
    </i>
    <i r="3">
      <x v="2897"/>
    </i>
    <i r="2">
      <x v="41"/>
      <x v="2898"/>
    </i>
    <i r="3">
      <x v="2899"/>
    </i>
    <i r="3">
      <x v="2900"/>
    </i>
    <i r="3">
      <x v="2901"/>
    </i>
    <i r="2">
      <x v="42"/>
      <x v="2902"/>
    </i>
    <i r="3">
      <x v="2903"/>
    </i>
    <i r="2">
      <x v="43"/>
      <x v="2904"/>
    </i>
    <i r="2">
      <x v="44"/>
      <x v="2905"/>
    </i>
    <i r="3">
      <x v="2906"/>
    </i>
    <i r="3">
      <x v="2907"/>
    </i>
    <i r="2">
      <x v="106"/>
      <x v="2908"/>
    </i>
    <i r="2">
      <x v="10"/>
      <x v="2909"/>
    </i>
    <i r="3">
      <x v="2910"/>
    </i>
    <i r="2">
      <x v="51"/>
      <x v="2911"/>
    </i>
    <i r="2">
      <x v="52"/>
      <x v="2912"/>
    </i>
    <i r="2">
      <x v="53"/>
      <x v="2913"/>
    </i>
    <i r="3">
      <x v="2914"/>
    </i>
    <i r="2">
      <x v="15"/>
      <x v="2915"/>
    </i>
    <i r="3">
      <x v="2916"/>
    </i>
    <i r="2">
      <x v="65"/>
      <x v="2917"/>
    </i>
    <i r="3">
      <x v="2918"/>
    </i>
    <i r="3">
      <x v="2919"/>
    </i>
    <i r="2">
      <x v="121"/>
      <x v="2920"/>
    </i>
    <i r="3">
      <x v="2921"/>
    </i>
    <i r="2">
      <x v="66"/>
      <x v="2922"/>
    </i>
    <i r="2">
      <x v="4"/>
      <x v="2923"/>
    </i>
    <i r="3">
      <x v="2924"/>
    </i>
    <i r="3">
      <x v="2925"/>
    </i>
    <i r="3">
      <x v="2926"/>
    </i>
    <i r="3">
      <x v="2927"/>
    </i>
    <i r="2">
      <x v="129"/>
      <x v="2928"/>
    </i>
    <i r="3">
      <x v="2929"/>
    </i>
    <i r="2">
      <x v="71"/>
      <x v="2930"/>
    </i>
    <i r="3">
      <x v="2931"/>
    </i>
    <i r="2">
      <x v="72"/>
      <x v="2932"/>
    </i>
    <i r="3">
      <x v="2933"/>
    </i>
    <i r="2">
      <x v="73"/>
      <x v="2934"/>
    </i>
    <i r="2">
      <x v="29"/>
      <x v="2935"/>
    </i>
    <i r="3">
      <x v="2936"/>
    </i>
    <i r="3">
      <x v="2937"/>
    </i>
    <i r="2">
      <x v="7"/>
      <x v="2938"/>
    </i>
    <i r="3">
      <x v="2939"/>
    </i>
    <i r="3">
      <x v="2940"/>
    </i>
    <i r="3">
      <x v="2941"/>
    </i>
    <i r="2">
      <x v="93"/>
      <x v="2942"/>
    </i>
    <i r="2">
      <x v="94"/>
      <x v="2943"/>
    </i>
    <i r="2">
      <x v="95"/>
      <x v="2944"/>
    </i>
    <i r="3">
      <x v="2945"/>
    </i>
    <i r="3">
      <x v="2946"/>
    </i>
    <i r="3">
      <x v="2947"/>
    </i>
    <i r="3">
      <x v="2948"/>
    </i>
    <i r="2">
      <x v="2"/>
      <x v="2949"/>
    </i>
    <i r="2">
      <x v="96"/>
      <x v="2950"/>
    </i>
    <i r="2">
      <x v="157"/>
      <x v="2951"/>
    </i>
    <i r="3">
      <x v="2952"/>
    </i>
    <i r="3">
      <x v="2953"/>
    </i>
    <i r="3">
      <x v="2954"/>
    </i>
    <i r="3">
      <x v="2955"/>
    </i>
    <i r="3">
      <x v="2956"/>
    </i>
    <i r="2">
      <x v="97"/>
      <x v="2957"/>
    </i>
    <i r="3">
      <x v="2958"/>
    </i>
    <i r="2">
      <x v="107"/>
      <x v="2959"/>
    </i>
    <i r="2">
      <x v="19"/>
      <x v="2960"/>
    </i>
    <i r="2">
      <x v="45"/>
      <x v="2961"/>
    </i>
    <i r="3">
      <x v="2962"/>
    </i>
    <i r="3">
      <x v="2963"/>
    </i>
    <i r="3">
      <x v="2964"/>
    </i>
    <i r="2">
      <x v="31"/>
      <x v="2965"/>
    </i>
    <i r="3">
      <x v="2966"/>
    </i>
    <i r="2">
      <x v="85"/>
      <x v="2967"/>
    </i>
    <i r="3">
      <x v="2968"/>
    </i>
    <i r="2">
      <x v="23"/>
      <x v="2969"/>
    </i>
    <i r="3">
      <x v="2970"/>
    </i>
    <i r="3">
      <x v="2971"/>
    </i>
    <i r="3">
      <x v="2972"/>
    </i>
    <i r="2">
      <x v="158"/>
      <x v="2973"/>
    </i>
    <i r="3">
      <x v="2974"/>
    </i>
    <i r="2">
      <x v="14"/>
      <x v="2975"/>
    </i>
    <i r="3">
      <x v="2976"/>
    </i>
    <i r="3">
      <x v="2977"/>
    </i>
    <i r="3">
      <x v="2978"/>
    </i>
    <i r="3">
      <x v="2979"/>
    </i>
    <i r="3">
      <x v="2980"/>
    </i>
    <i r="3">
      <x v="2981"/>
    </i>
    <i r="2">
      <x v="86"/>
      <x v="2982"/>
    </i>
    <i r="2">
      <x v="1"/>
      <x v="2983"/>
    </i>
    <i r="3">
      <x v="2984"/>
    </i>
    <i r="3">
      <x v="2985"/>
    </i>
    <i r="3">
      <x v="2986"/>
    </i>
    <i r="3">
      <x v="2987"/>
    </i>
    <i r="3">
      <x v="2988"/>
    </i>
    <i r="3">
      <x v="2989"/>
    </i>
    <i r="3">
      <x v="2990"/>
    </i>
    <i r="3">
      <x v="2991"/>
    </i>
    <i r="3">
      <x v="2992"/>
    </i>
    <i r="3">
      <x v="2993"/>
    </i>
    <i r="3">
      <x v="2994"/>
    </i>
    <i r="1">
      <x v="4"/>
      <x v="8"/>
      <x v="2995"/>
    </i>
    <i r="3">
      <x v="2996"/>
    </i>
    <i r="3">
      <x v="2997"/>
    </i>
    <i r="3">
      <x v="2998"/>
    </i>
    <i r="3">
      <x v="2999"/>
    </i>
    <i r="3">
      <x v="3000"/>
    </i>
    <i r="3">
      <x v="3001"/>
    </i>
    <i r="3">
      <x v="3002"/>
    </i>
    <i r="3">
      <x v="3003"/>
    </i>
    <i r="2">
      <x v="178"/>
      <x v="3004"/>
    </i>
    <i r="2">
      <x v="140"/>
      <x v="3005"/>
    </i>
    <i r="3">
      <x v="3006"/>
    </i>
    <i r="2">
      <x v="179"/>
      <x v="3007"/>
    </i>
    <i r="2">
      <x v="141"/>
      <x v="3008"/>
    </i>
    <i r="3">
      <x v="3009"/>
    </i>
    <i r="1">
      <x v="13"/>
      <x v="180"/>
      <x v="3010"/>
    </i>
    <i r="2">
      <x v="57"/>
      <x v="3011"/>
    </i>
    <i r="2">
      <x v="181"/>
      <x v="3012"/>
    </i>
    <i r="1">
      <x v="10"/>
      <x v="123"/>
      <x v="3013"/>
    </i>
    <i r="2">
      <x v="130"/>
      <x v="3014"/>
    </i>
    <i r="2">
      <x v="182"/>
      <x v="3015"/>
    </i>
    <i r="2">
      <x v="150"/>
      <x v="3016"/>
    </i>
    <i r="2">
      <x v="99"/>
      <x v="3017"/>
    </i>
    <i r="3">
      <x v="3018"/>
    </i>
    <i r="3">
      <x v="3019"/>
    </i>
    <i r="2">
      <x v="34"/>
      <x v="3020"/>
    </i>
    <i r="3">
      <x v="3021"/>
    </i>
    <i r="3">
      <x v="3022"/>
    </i>
    <i r="2">
      <x v="162"/>
      <x v="3023"/>
    </i>
    <i r="2">
      <x v="151"/>
      <x v="3024"/>
    </i>
    <i r="2">
      <x v="60"/>
      <x v="3025"/>
    </i>
    <i r="3">
      <x v="3026"/>
    </i>
    <i r="2">
      <x v="20"/>
      <x v="3027"/>
    </i>
    <i r="3">
      <x v="3028"/>
    </i>
    <i r="3">
      <x v="3029"/>
    </i>
    <i r="3">
      <x v="3030"/>
    </i>
    <i r="3">
      <x v="3031"/>
    </i>
    <i r="3">
      <x v="3032"/>
    </i>
    <i r="3">
      <x v="3033"/>
    </i>
    <i>
      <x v="30"/>
      <x v="5"/>
      <x v="35"/>
      <x v="3034"/>
    </i>
    <i r="3">
      <x v="3035"/>
    </i>
    <i r="3">
      <x v="3036"/>
    </i>
    <i r="3">
      <x v="3037"/>
    </i>
    <i r="3">
      <x v="3038"/>
    </i>
    <i r="3">
      <x v="3039"/>
    </i>
    <i r="2">
      <x v="11"/>
      <x v="3040"/>
    </i>
    <i r="3">
      <x v="3041"/>
    </i>
    <i r="1">
      <x v="11"/>
      <x v="21"/>
      <x v="3042"/>
    </i>
    <i r="1">
      <x v="3"/>
      <x v="61"/>
      <x v="3043"/>
    </i>
    <i r="3">
      <x v="3044"/>
    </i>
    <i r="2">
      <x v="9"/>
      <x v="3045"/>
    </i>
    <i r="3">
      <x v="3046"/>
    </i>
    <i r="3">
      <x v="3047"/>
    </i>
    <i r="3">
      <x v="3048"/>
    </i>
    <i r="3">
      <x v="3049"/>
    </i>
    <i r="3">
      <x v="3050"/>
    </i>
    <i r="3">
      <x v="3051"/>
    </i>
    <i r="2">
      <x v="49"/>
      <x v="3052"/>
    </i>
    <i r="2">
      <x v="77"/>
      <x v="3053"/>
    </i>
    <i r="3">
      <x v="3054"/>
    </i>
    <i r="3">
      <x v="3055"/>
    </i>
    <i r="3">
      <x v="3056"/>
    </i>
    <i r="3">
      <x v="3057"/>
    </i>
    <i r="3">
      <x v="3058"/>
    </i>
    <i r="3">
      <x v="3059"/>
    </i>
    <i r="3">
      <x v="3060"/>
    </i>
    <i r="3">
      <x v="3061"/>
    </i>
    <i r="2">
      <x v="144"/>
      <x v="3062"/>
    </i>
    <i r="3">
      <x v="3063"/>
    </i>
    <i r="2">
      <x v="5"/>
      <x v="3064"/>
    </i>
    <i r="3">
      <x v="3065"/>
    </i>
    <i r="2">
      <x v="170"/>
      <x v="3066"/>
    </i>
    <i r="3">
      <x v="3067"/>
    </i>
    <i r="2">
      <x v="24"/>
      <x v="3068"/>
    </i>
    <i r="3">
      <x v="3069"/>
    </i>
    <i r="3">
      <x v="3070"/>
    </i>
    <i r="3">
      <x v="3071"/>
    </i>
    <i r="2">
      <x v="16"/>
      <x v="3072"/>
    </i>
    <i r="3">
      <x v="3073"/>
    </i>
    <i r="2">
      <x v="171"/>
      <x v="3074"/>
    </i>
    <i r="3">
      <x v="3075"/>
    </i>
    <i r="2">
      <x v="37"/>
      <x v="3076"/>
    </i>
    <i r="3">
      <x v="3077"/>
    </i>
    <i r="1">
      <x v="14"/>
      <x v="90"/>
      <x v="3078"/>
    </i>
    <i r="3">
      <x v="3079"/>
    </i>
    <i r="3">
      <x v="3080"/>
    </i>
    <i r="3">
      <x v="3081"/>
    </i>
    <i r="1">
      <x v="8"/>
      <x v="172"/>
      <x v="3082"/>
    </i>
    <i r="2">
      <x v="146"/>
      <x v="3083"/>
    </i>
    <i r="2">
      <x v="173"/>
      <x v="3084"/>
    </i>
    <i r="2">
      <x v="174"/>
      <x v="3085"/>
    </i>
    <i r="3">
      <x v="3086"/>
    </i>
    <i r="3">
      <x v="3087"/>
    </i>
    <i r="3">
      <x v="3088"/>
    </i>
    <i r="3">
      <x v="3089"/>
    </i>
    <i r="3">
      <x v="3090"/>
    </i>
    <i r="2">
      <x v="78"/>
      <x v="3091"/>
    </i>
    <i r="3">
      <x v="3092"/>
    </i>
    <i r="3">
      <x v="3093"/>
    </i>
    <i r="3">
      <x v="3094"/>
    </i>
    <i r="3">
      <x v="3095"/>
    </i>
    <i r="3">
      <x v="3096"/>
    </i>
    <i r="3">
      <x v="3097"/>
    </i>
    <i r="3">
      <x v="3098"/>
    </i>
    <i r="2">
      <x v="17"/>
      <x v="3099"/>
    </i>
    <i r="3">
      <x v="3100"/>
    </i>
    <i r="3">
      <x v="3101"/>
    </i>
    <i r="3">
      <x v="3102"/>
    </i>
    <i r="3">
      <x v="3103"/>
    </i>
    <i r="3">
      <x v="3104"/>
    </i>
    <i r="3">
      <x v="3105"/>
    </i>
    <i r="3">
      <x v="3106"/>
    </i>
    <i r="3">
      <x v="3107"/>
    </i>
    <i r="3">
      <x v="3108"/>
    </i>
    <i r="3">
      <x v="3109"/>
    </i>
    <i r="3">
      <x v="3110"/>
    </i>
    <i r="3">
      <x v="3111"/>
    </i>
    <i r="3">
      <x v="3112"/>
    </i>
    <i r="3">
      <x v="3113"/>
    </i>
    <i r="3">
      <x v="3114"/>
    </i>
    <i r="3">
      <x v="3115"/>
    </i>
    <i r="3">
      <x v="3116"/>
    </i>
    <i r="3">
      <x v="3117"/>
    </i>
    <i r="3">
      <x v="3118"/>
    </i>
    <i r="3">
      <x v="3119"/>
    </i>
    <i r="3">
      <x v="3120"/>
    </i>
    <i r="2">
      <x v="175"/>
      <x v="3121"/>
    </i>
    <i r="2">
      <x v="116"/>
      <x v="3122"/>
    </i>
    <i r="3">
      <x v="3123"/>
    </i>
    <i r="2">
      <x v="126"/>
      <x v="3124"/>
    </i>
    <i r="3">
      <x v="3125"/>
    </i>
    <i r="3">
      <x v="3126"/>
    </i>
    <i r="2">
      <x v="153"/>
      <x v="3127"/>
    </i>
    <i r="1">
      <x v="2"/>
      <x v="26"/>
      <x v="3128"/>
    </i>
    <i r="3">
      <x v="3129"/>
    </i>
    <i r="3">
      <x v="3130"/>
    </i>
    <i r="3">
      <x v="3131"/>
    </i>
    <i r="3">
      <x v="3132"/>
    </i>
    <i r="3">
      <x v="3133"/>
    </i>
    <i r="3">
      <x v="3134"/>
    </i>
    <i r="3">
      <x v="3135"/>
    </i>
    <i r="3">
      <x v="3136"/>
    </i>
    <i r="3">
      <x v="3137"/>
    </i>
    <i r="3">
      <x v="3138"/>
    </i>
    <i r="3">
      <x v="3139"/>
    </i>
    <i r="3">
      <x v="3140"/>
    </i>
    <i r="3">
      <x v="3141"/>
    </i>
    <i r="3">
      <x v="3142"/>
    </i>
    <i r="2">
      <x v="3"/>
      <x v="3143"/>
    </i>
    <i r="3">
      <x v="3144"/>
    </i>
    <i r="2">
      <x v="27"/>
      <x v="3145"/>
    </i>
    <i r="2">
      <x v="183"/>
      <x v="3146"/>
    </i>
    <i r="3">
      <x v="3147"/>
    </i>
    <i r="3">
      <x v="3148"/>
    </i>
    <i r="3">
      <x v="3149"/>
    </i>
    <i r="1">
      <x v="9"/>
      <x v="83"/>
      <x v="3150"/>
    </i>
    <i r="2">
      <x v="148"/>
      <x v="3151"/>
    </i>
    <i r="2">
      <x v="18"/>
      <x v="3152"/>
    </i>
    <i r="3">
      <x v="3153"/>
    </i>
    <i r="1">
      <x v="12"/>
      <x v="165"/>
      <x v="3154"/>
    </i>
    <i r="2">
      <x v="22"/>
      <x v="3155"/>
    </i>
    <i r="3">
      <x v="3156"/>
    </i>
    <i r="3">
      <x v="3157"/>
    </i>
    <i r="3">
      <x v="3158"/>
    </i>
    <i r="3">
      <x v="3159"/>
    </i>
    <i r="3">
      <x v="3160"/>
    </i>
    <i r="3">
      <x v="3161"/>
    </i>
    <i r="3">
      <x v="3162"/>
    </i>
    <i r="3">
      <x v="3163"/>
    </i>
    <i r="3">
      <x v="3164"/>
    </i>
    <i r="3">
      <x v="3165"/>
    </i>
    <i r="3">
      <x v="3166"/>
    </i>
    <i r="3">
      <x v="3167"/>
    </i>
    <i r="3">
      <x v="3168"/>
    </i>
    <i r="1">
      <x/>
      <x v="184"/>
      <x v="3169"/>
    </i>
    <i r="3">
      <x v="3170"/>
    </i>
    <i r="2">
      <x v="6"/>
      <x v="3171"/>
    </i>
    <i r="2">
      <x v="69"/>
      <x v="3172"/>
    </i>
    <i r="3">
      <x v="3173"/>
    </i>
    <i r="2">
      <x v="185"/>
      <x v="3174"/>
    </i>
    <i r="2">
      <x/>
      <x v="3175"/>
    </i>
    <i r="3">
      <x v="3176"/>
    </i>
    <i r="3">
      <x v="3177"/>
    </i>
    <i r="3">
      <x v="3178"/>
    </i>
    <i r="3">
      <x v="3179"/>
    </i>
    <i r="1">
      <x v="1"/>
      <x v="44"/>
      <x v="3180"/>
    </i>
    <i r="3">
      <x v="3181"/>
    </i>
    <i r="2">
      <x v="10"/>
      <x v="3182"/>
    </i>
    <i r="2">
      <x v="51"/>
      <x v="3183"/>
    </i>
    <i r="2">
      <x v="52"/>
      <x v="3184"/>
    </i>
    <i r="3">
      <x v="3185"/>
    </i>
    <i r="3">
      <x v="3186"/>
    </i>
    <i r="2">
      <x v="15"/>
      <x v="3187"/>
    </i>
    <i r="3">
      <x v="3188"/>
    </i>
    <i r="3">
      <x v="3189"/>
    </i>
    <i r="3">
      <x v="3190"/>
    </i>
    <i r="2">
      <x v="65"/>
      <x v="3191"/>
    </i>
    <i r="3">
      <x v="3192"/>
    </i>
    <i r="3">
      <x v="3193"/>
    </i>
    <i r="2">
      <x v="121"/>
      <x v="3194"/>
    </i>
    <i r="3">
      <x v="3195"/>
    </i>
    <i r="2">
      <x v="66"/>
      <x v="3196"/>
    </i>
    <i r="3">
      <x v="3197"/>
    </i>
    <i r="2">
      <x v="70"/>
      <x v="3198"/>
    </i>
    <i r="2">
      <x v="4"/>
      <x v="3199"/>
    </i>
    <i r="3">
      <x v="3200"/>
    </i>
    <i r="3">
      <x v="3201"/>
    </i>
    <i r="3">
      <x v="3202"/>
    </i>
    <i r="3">
      <x v="3203"/>
    </i>
    <i r="3">
      <x v="3204"/>
    </i>
    <i r="3">
      <x v="3205"/>
    </i>
    <i r="3">
      <x v="3206"/>
    </i>
    <i r="3">
      <x v="3207"/>
    </i>
    <i r="2">
      <x v="129"/>
      <x v="3208"/>
    </i>
    <i r="3">
      <x v="3209"/>
    </i>
    <i r="3">
      <x v="3210"/>
    </i>
    <i r="3">
      <x v="3211"/>
    </i>
    <i r="2">
      <x v="71"/>
      <x v="3212"/>
    </i>
    <i r="2">
      <x v="72"/>
      <x v="3213"/>
    </i>
    <i r="2">
      <x v="73"/>
      <x v="3214"/>
    </i>
    <i r="3">
      <x v="3215"/>
    </i>
    <i r="3">
      <x v="3216"/>
    </i>
    <i r="3">
      <x v="3217"/>
    </i>
    <i r="2">
      <x v="29"/>
      <x v="3218"/>
    </i>
    <i r="3">
      <x v="3219"/>
    </i>
    <i r="3">
      <x v="3220"/>
    </i>
    <i r="3">
      <x v="3221"/>
    </i>
    <i r="3">
      <x v="3222"/>
    </i>
    <i r="3">
      <x v="3223"/>
    </i>
    <i r="2">
      <x v="92"/>
      <x v="3224"/>
    </i>
    <i r="2">
      <x v="7"/>
      <x v="3225"/>
    </i>
    <i r="3">
      <x v="3226"/>
    </i>
    <i r="3">
      <x v="3227"/>
    </i>
    <i r="3">
      <x v="3228"/>
    </i>
    <i r="3">
      <x v="3229"/>
    </i>
    <i r="2">
      <x v="167"/>
      <x v="3230"/>
    </i>
    <i r="3">
      <x v="3231"/>
    </i>
    <i r="2">
      <x v="95"/>
      <x v="3232"/>
    </i>
    <i r="3">
      <x v="3233"/>
    </i>
    <i r="3">
      <x v="3234"/>
    </i>
    <i r="3">
      <x v="3235"/>
    </i>
    <i r="2">
      <x v="2"/>
      <x v="3236"/>
    </i>
    <i r="3">
      <x v="3237"/>
    </i>
    <i r="3">
      <x v="3238"/>
    </i>
    <i r="3">
      <x v="3239"/>
    </i>
    <i r="2">
      <x v="96"/>
      <x v="3240"/>
    </i>
    <i r="3">
      <x v="3241"/>
    </i>
    <i r="3">
      <x v="3242"/>
    </i>
    <i r="3">
      <x v="3243"/>
    </i>
    <i r="2">
      <x v="157"/>
      <x v="3244"/>
    </i>
    <i r="3">
      <x v="3245"/>
    </i>
    <i r="3">
      <x v="3246"/>
    </i>
    <i r="3">
      <x v="3247"/>
    </i>
    <i r="3">
      <x v="3248"/>
    </i>
    <i r="3">
      <x v="3249"/>
    </i>
    <i r="3">
      <x v="3250"/>
    </i>
    <i r="3">
      <x v="3251"/>
    </i>
    <i r="3">
      <x v="3252"/>
    </i>
    <i r="3">
      <x v="3253"/>
    </i>
    <i r="3">
      <x v="3254"/>
    </i>
    <i r="2">
      <x v="97"/>
      <x v="3255"/>
    </i>
    <i r="3">
      <x v="3256"/>
    </i>
    <i r="2">
      <x v="107"/>
      <x v="3257"/>
    </i>
    <i r="3">
      <x v="3258"/>
    </i>
    <i r="3">
      <x v="3259"/>
    </i>
    <i r="3">
      <x v="3260"/>
    </i>
    <i r="3">
      <x v="3261"/>
    </i>
    <i r="3">
      <x v="3262"/>
    </i>
    <i r="2">
      <x v="19"/>
      <x v="3263"/>
    </i>
    <i r="3">
      <x v="3264"/>
    </i>
    <i r="3">
      <x v="3265"/>
    </i>
    <i r="3">
      <x v="3266"/>
    </i>
    <i r="2">
      <x v="45"/>
      <x v="3267"/>
    </i>
    <i r="3">
      <x v="3268"/>
    </i>
    <i r="2">
      <x v="31"/>
      <x v="3269"/>
    </i>
    <i r="3">
      <x v="3270"/>
    </i>
    <i r="3">
      <x v="3271"/>
    </i>
    <i r="3">
      <x v="3272"/>
    </i>
    <i r="2">
      <x v="85"/>
      <x v="3273"/>
    </i>
    <i r="3">
      <x v="3274"/>
    </i>
    <i r="2">
      <x v="23"/>
      <x v="3275"/>
    </i>
    <i r="3">
      <x v="3276"/>
    </i>
    <i r="3">
      <x v="3277"/>
    </i>
    <i r="2">
      <x v="158"/>
      <x v="3278"/>
    </i>
    <i r="3">
      <x v="3279"/>
    </i>
    <i r="2">
      <x v="14"/>
      <x v="3280"/>
    </i>
    <i r="3">
      <x v="3281"/>
    </i>
    <i r="3">
      <x v="3282"/>
    </i>
    <i r="3">
      <x v="3283"/>
    </i>
    <i r="3">
      <x v="3284"/>
    </i>
    <i r="3">
      <x v="3285"/>
    </i>
    <i r="3">
      <x v="3286"/>
    </i>
    <i r="3">
      <x v="3287"/>
    </i>
    <i r="2">
      <x v="86"/>
      <x v="3288"/>
    </i>
    <i r="2">
      <x v="1"/>
      <x v="3289"/>
    </i>
    <i r="3">
      <x v="3290"/>
    </i>
    <i r="3">
      <x v="3291"/>
    </i>
    <i r="3">
      <x v="3292"/>
    </i>
    <i r="3">
      <x v="3293"/>
    </i>
    <i r="3">
      <x v="3294"/>
    </i>
    <i r="1">
      <x v="4"/>
      <x v="55"/>
      <x v="3295"/>
    </i>
    <i r="3">
      <x v="3296"/>
    </i>
    <i r="3">
      <x v="3297"/>
    </i>
    <i r="3">
      <x v="3298"/>
    </i>
    <i r="3">
      <x v="3299"/>
    </i>
    <i r="3">
      <x v="3300"/>
    </i>
    <i r="3">
      <x v="3301"/>
    </i>
    <i r="3">
      <x v="3302"/>
    </i>
    <i r="2">
      <x v="8"/>
      <x v="3303"/>
    </i>
    <i r="3">
      <x v="3304"/>
    </i>
    <i r="3">
      <x v="3305"/>
    </i>
    <i r="3">
      <x v="3306"/>
    </i>
    <i r="3">
      <x v="3307"/>
    </i>
    <i r="3">
      <x v="3308"/>
    </i>
    <i r="3">
      <x v="3309"/>
    </i>
    <i r="3">
      <x v="3310"/>
    </i>
    <i r="3">
      <x v="3311"/>
    </i>
    <i r="3">
      <x v="3312"/>
    </i>
    <i r="3">
      <x v="3313"/>
    </i>
    <i r="3">
      <x v="3314"/>
    </i>
    <i r="3">
      <x v="3315"/>
    </i>
    <i r="3">
      <x v="3316"/>
    </i>
    <i r="3">
      <x v="3317"/>
    </i>
    <i r="3">
      <x v="3318"/>
    </i>
    <i r="3">
      <x v="3319"/>
    </i>
    <i r="3">
      <x v="3320"/>
    </i>
    <i r="3">
      <x v="3321"/>
    </i>
    <i r="3">
      <x v="3322"/>
    </i>
    <i r="3">
      <x v="3323"/>
    </i>
    <i r="3">
      <x v="3324"/>
    </i>
    <i r="3">
      <x v="3325"/>
    </i>
    <i r="3">
      <x v="3326"/>
    </i>
    <i r="3">
      <x v="3327"/>
    </i>
    <i r="3">
      <x v="3328"/>
    </i>
    <i r="3">
      <x v="3329"/>
    </i>
    <i r="3">
      <x v="3330"/>
    </i>
    <i r="3">
      <x v="3331"/>
    </i>
    <i r="3">
      <x v="3332"/>
    </i>
    <i r="3">
      <x v="3333"/>
    </i>
    <i r="3">
      <x v="3334"/>
    </i>
    <i r="3">
      <x v="3335"/>
    </i>
    <i r="3">
      <x v="3336"/>
    </i>
    <i r="3">
      <x v="3337"/>
    </i>
    <i r="3">
      <x v="3338"/>
    </i>
    <i r="3">
      <x v="3339"/>
    </i>
    <i r="3">
      <x v="3340"/>
    </i>
    <i r="3">
      <x v="3341"/>
    </i>
    <i r="3">
      <x v="3342"/>
    </i>
    <i r="3">
      <x v="3343"/>
    </i>
    <i r="3">
      <x v="3344"/>
    </i>
    <i r="3">
      <x v="3345"/>
    </i>
    <i r="3">
      <x v="3346"/>
    </i>
    <i r="3">
      <x v="3347"/>
    </i>
    <i r="3">
      <x v="3348"/>
    </i>
    <i r="3">
      <x v="3349"/>
    </i>
    <i r="3">
      <x v="3350"/>
    </i>
    <i r="3">
      <x v="3351"/>
    </i>
    <i r="3">
      <x v="3352"/>
    </i>
    <i r="3">
      <x v="3353"/>
    </i>
    <i r="3">
      <x v="3354"/>
    </i>
    <i r="3">
      <x v="3355"/>
    </i>
    <i r="2">
      <x v="46"/>
      <x v="3356"/>
    </i>
    <i r="3">
      <x v="3357"/>
    </i>
    <i r="3">
      <x v="3358"/>
    </i>
    <i r="2">
      <x v="186"/>
      <x v="3359"/>
    </i>
    <i r="2">
      <x v="187"/>
      <x v="3360"/>
    </i>
    <i r="3">
      <x v="3361"/>
    </i>
    <i r="2">
      <x v="74"/>
      <x v="3362"/>
    </i>
    <i r="3">
      <x v="3363"/>
    </i>
    <i r="3">
      <x v="3364"/>
    </i>
    <i r="3">
      <x v="3365"/>
    </i>
    <i r="3">
      <x v="3366"/>
    </i>
    <i r="3">
      <x v="3367"/>
    </i>
    <i r="2">
      <x v="188"/>
      <x v="3368"/>
    </i>
    <i r="2">
      <x v="75"/>
      <x v="3369"/>
    </i>
    <i r="3">
      <x v="3370"/>
    </i>
    <i r="3">
      <x v="3371"/>
    </i>
    <i r="2">
      <x v="189"/>
      <x v="3372"/>
    </i>
    <i r="2">
      <x v="141"/>
      <x v="3373"/>
    </i>
    <i r="3">
      <x v="3374"/>
    </i>
    <i r="3">
      <x v="3375"/>
    </i>
    <i r="1">
      <x v="13"/>
      <x v="32"/>
      <x v="3376"/>
    </i>
    <i r="2">
      <x v="180"/>
      <x v="3377"/>
    </i>
    <i r="2">
      <x v="57"/>
      <x v="3378"/>
    </i>
    <i r="2">
      <x v="181"/>
      <x v="3379"/>
    </i>
    <i r="3">
      <x v="3380"/>
    </i>
    <i r="3">
      <x v="3381"/>
    </i>
    <i r="1">
      <x v="15"/>
      <x v="87"/>
      <x v="3382"/>
    </i>
    <i r="3">
      <x v="3383"/>
    </i>
    <i r="1">
      <x v="10"/>
      <x v="190"/>
      <x v="3384"/>
    </i>
    <i r="2">
      <x v="160"/>
      <x v="3385"/>
    </i>
    <i r="3">
      <x v="3386"/>
    </i>
    <i r="2">
      <x v="100"/>
      <x v="3387"/>
    </i>
    <i r="2">
      <x v="88"/>
      <x v="3388"/>
    </i>
    <i r="2">
      <x v="34"/>
      <x v="3389"/>
    </i>
    <i r="2">
      <x v="58"/>
      <x v="3390"/>
    </i>
    <i r="3">
      <x v="3391"/>
    </i>
    <i r="3">
      <x v="3392"/>
    </i>
    <i r="2">
      <x v="162"/>
      <x v="3393"/>
    </i>
    <i r="2">
      <x v="60"/>
      <x v="3394"/>
    </i>
    <i r="3">
      <x v="3395"/>
    </i>
    <i r="3">
      <x v="3396"/>
    </i>
    <i r="2">
      <x v="111"/>
      <x v="3397"/>
    </i>
    <i r="2">
      <x v="20"/>
      <x v="3398"/>
    </i>
    <i r="3">
      <x v="3399"/>
    </i>
    <i r="3">
      <x v="3400"/>
    </i>
    <i r="3">
      <x v="3401"/>
    </i>
    <i r="3">
      <x v="3402"/>
    </i>
    <i r="3">
      <x v="3403"/>
    </i>
    <i>
      <x v="31"/>
      <x v="5"/>
      <x v="35"/>
      <x v="3404"/>
    </i>
    <i r="3">
      <x v="3405"/>
    </i>
    <i r="1">
      <x v="11"/>
      <x v="21"/>
      <x v="3406"/>
    </i>
    <i r="3">
      <x v="3407"/>
    </i>
    <i r="3">
      <x v="3408"/>
    </i>
    <i r="3">
      <x v="3409"/>
    </i>
    <i r="3">
      <x v="3410"/>
    </i>
    <i r="1">
      <x v="6"/>
      <x v="12"/>
      <x v="3411"/>
    </i>
    <i r="3">
      <x v="3412"/>
    </i>
    <i r="1">
      <x v="7"/>
      <x v="13"/>
      <x v="3413"/>
    </i>
    <i r="1">
      <x v="3"/>
      <x v="61"/>
      <x v="3414"/>
    </i>
    <i r="3">
      <x v="3415"/>
    </i>
    <i r="3">
      <x v="3416"/>
    </i>
    <i r="3">
      <x v="3417"/>
    </i>
    <i r="3">
      <x v="3418"/>
    </i>
    <i r="3">
      <x v="3419"/>
    </i>
    <i r="2">
      <x v="144"/>
      <x v="3420"/>
    </i>
    <i r="2">
      <x v="5"/>
      <x v="3421"/>
    </i>
    <i r="3">
      <x v="3422"/>
    </i>
    <i r="2">
      <x v="170"/>
      <x v="3423"/>
    </i>
    <i r="2">
      <x v="16"/>
      <x v="3424"/>
    </i>
    <i r="3">
      <x v="3425"/>
    </i>
    <i r="3">
      <x v="3426"/>
    </i>
    <i r="3">
      <x v="3427"/>
    </i>
    <i r="3">
      <x v="3428"/>
    </i>
    <i r="1">
      <x v="14"/>
      <x v="90"/>
      <x v="3429"/>
    </i>
    <i r="1">
      <x v="8"/>
      <x v="172"/>
      <x v="3430"/>
    </i>
    <i r="3">
      <x v="3431"/>
    </i>
    <i r="2">
      <x v="146"/>
      <x v="3432"/>
    </i>
    <i r="2">
      <x v="173"/>
      <x v="3433"/>
    </i>
    <i r="3">
      <x v="3434"/>
    </i>
    <i r="2">
      <x v="174"/>
      <x v="3435"/>
    </i>
    <i r="3">
      <x v="3436"/>
    </i>
    <i r="2">
      <x v="78"/>
      <x v="3437"/>
    </i>
    <i r="3">
      <x v="3438"/>
    </i>
    <i r="3">
      <x v="3439"/>
    </i>
    <i r="3">
      <x v="3440"/>
    </i>
    <i r="2">
      <x v="79"/>
      <x v="3441"/>
    </i>
    <i r="2">
      <x v="17"/>
      <x v="3442"/>
    </i>
    <i r="3">
      <x v="3443"/>
    </i>
    <i r="3">
      <x v="3444"/>
    </i>
    <i r="3">
      <x v="3445"/>
    </i>
    <i r="3">
      <x v="3446"/>
    </i>
    <i r="3">
      <x v="3447"/>
    </i>
    <i r="3">
      <x v="3448"/>
    </i>
    <i r="3">
      <x v="3449"/>
    </i>
    <i r="3">
      <x v="3450"/>
    </i>
    <i r="3">
      <x v="3451"/>
    </i>
    <i r="3">
      <x v="3452"/>
    </i>
    <i r="3">
      <x v="3453"/>
    </i>
    <i r="3">
      <x v="3454"/>
    </i>
    <i r="3">
      <x v="3455"/>
    </i>
    <i r="3">
      <x v="3456"/>
    </i>
    <i r="3">
      <x v="3457"/>
    </i>
    <i r="3">
      <x v="3458"/>
    </i>
    <i r="3">
      <x v="3459"/>
    </i>
    <i r="3">
      <x v="3460"/>
    </i>
    <i r="3">
      <x v="3461"/>
    </i>
    <i r="3">
      <x v="3462"/>
    </i>
    <i r="3">
      <x v="3463"/>
    </i>
    <i r="3">
      <x v="3464"/>
    </i>
    <i r="3">
      <x v="3465"/>
    </i>
    <i r="3">
      <x v="3466"/>
    </i>
    <i r="2">
      <x v="175"/>
      <x v="3467"/>
    </i>
    <i r="3">
      <x v="3468"/>
    </i>
    <i r="2">
      <x v="116"/>
      <x v="3469"/>
    </i>
    <i r="2">
      <x v="126"/>
      <x v="3470"/>
    </i>
    <i r="3">
      <x v="3471"/>
    </i>
    <i r="2">
      <x v="153"/>
      <x v="3472"/>
    </i>
    <i r="1">
      <x v="2"/>
      <x v="191"/>
      <x v="3473"/>
    </i>
    <i r="2">
      <x v="26"/>
      <x v="3474"/>
    </i>
    <i r="3">
      <x v="3475"/>
    </i>
    <i r="3">
      <x v="3476"/>
    </i>
    <i r="3">
      <x v="3477"/>
    </i>
    <i r="3">
      <x v="3478"/>
    </i>
    <i r="3">
      <x v="3479"/>
    </i>
    <i r="3">
      <x v="3480"/>
    </i>
    <i r="3">
      <x v="3481"/>
    </i>
    <i r="3">
      <x v="3482"/>
    </i>
    <i r="3">
      <x v="3483"/>
    </i>
    <i r="3">
      <x v="3484"/>
    </i>
    <i r="3">
      <x v="3485"/>
    </i>
    <i r="3">
      <x v="3486"/>
    </i>
    <i r="3">
      <x v="3487"/>
    </i>
    <i r="3">
      <x v="3488"/>
    </i>
    <i r="3">
      <x v="3489"/>
    </i>
    <i r="3">
      <x v="3490"/>
    </i>
    <i r="3">
      <x v="3491"/>
    </i>
    <i r="3">
      <x v="3492"/>
    </i>
    <i r="3">
      <x v="3493"/>
    </i>
    <i r="3">
      <x v="3494"/>
    </i>
    <i r="3">
      <x v="3495"/>
    </i>
    <i r="3">
      <x v="3496"/>
    </i>
    <i r="3">
      <x v="3497"/>
    </i>
    <i r="3">
      <x v="3498"/>
    </i>
    <i r="3">
      <x v="3499"/>
    </i>
    <i r="2">
      <x v="3"/>
      <x v="3500"/>
    </i>
    <i r="3">
      <x v="3501"/>
    </i>
    <i r="3">
      <x v="3502"/>
    </i>
    <i r="2">
      <x v="183"/>
      <x v="3503"/>
    </i>
    <i r="1">
      <x v="9"/>
      <x v="177"/>
      <x v="3504"/>
    </i>
    <i r="2">
      <x v="83"/>
      <x v="3505"/>
    </i>
    <i r="2">
      <x v="128"/>
      <x v="3506"/>
    </i>
    <i r="2">
      <x v="134"/>
      <x v="3507"/>
    </i>
    <i r="2">
      <x v="18"/>
      <x v="3508"/>
    </i>
    <i r="3">
      <x v="3509"/>
    </i>
    <i r="3">
      <x v="3510"/>
    </i>
    <i r="3">
      <x v="3511"/>
    </i>
    <i r="3">
      <x v="3512"/>
    </i>
    <i r="3">
      <x v="3513"/>
    </i>
    <i r="1">
      <x v="12"/>
      <x v="135"/>
      <x v="3514"/>
    </i>
    <i r="2">
      <x v="22"/>
      <x v="3515"/>
    </i>
    <i r="3">
      <x v="3516"/>
    </i>
    <i r="3">
      <x v="3517"/>
    </i>
    <i r="3">
      <x v="3518"/>
    </i>
    <i r="3">
      <x v="3519"/>
    </i>
    <i r="3">
      <x v="3520"/>
    </i>
    <i r="3">
      <x v="3521"/>
    </i>
    <i r="3">
      <x v="3522"/>
    </i>
    <i r="3">
      <x v="3523"/>
    </i>
    <i r="3">
      <x v="3524"/>
    </i>
    <i r="3">
      <x v="3525"/>
    </i>
    <i r="3">
      <x v="3526"/>
    </i>
    <i r="3">
      <x v="3527"/>
    </i>
    <i r="3">
      <x v="3528"/>
    </i>
    <i r="3">
      <x v="3529"/>
    </i>
    <i r="3">
      <x v="3530"/>
    </i>
    <i r="3">
      <x v="3531"/>
    </i>
    <i r="3">
      <x v="3532"/>
    </i>
    <i r="3">
      <x v="3533"/>
    </i>
    <i r="3">
      <x v="3534"/>
    </i>
    <i r="3">
      <x v="3535"/>
    </i>
    <i r="3">
      <x v="3536"/>
    </i>
    <i r="3">
      <x v="3537"/>
    </i>
    <i r="3">
      <x v="3538"/>
    </i>
    <i r="3">
      <x v="3539"/>
    </i>
    <i r="3">
      <x v="3540"/>
    </i>
    <i r="3">
      <x v="3541"/>
    </i>
    <i r="3">
      <x v="3542"/>
    </i>
    <i r="3">
      <x v="3543"/>
    </i>
    <i r="3">
      <x v="3544"/>
    </i>
    <i r="3">
      <x v="3545"/>
    </i>
    <i r="3">
      <x v="3546"/>
    </i>
    <i r="3">
      <x v="3547"/>
    </i>
    <i r="3">
      <x v="3548"/>
    </i>
    <i r="3">
      <x v="3549"/>
    </i>
    <i r="3">
      <x v="3550"/>
    </i>
    <i r="3">
      <x v="3551"/>
    </i>
    <i r="3">
      <x v="3552"/>
    </i>
    <i r="3">
      <x v="3553"/>
    </i>
    <i r="3">
      <x v="3554"/>
    </i>
    <i r="3">
      <x v="3555"/>
    </i>
    <i r="1">
      <x/>
      <x v="136"/>
      <x v="3556"/>
    </i>
    <i r="3">
      <x v="3557"/>
    </i>
    <i r="2">
      <x v="6"/>
      <x v="3558"/>
    </i>
    <i r="3">
      <x v="3559"/>
    </i>
    <i r="2">
      <x v="69"/>
      <x v="3560"/>
    </i>
    <i r="3">
      <x v="3561"/>
    </i>
    <i r="2">
      <x v="192"/>
      <x v="3562"/>
    </i>
    <i r="1">
      <x v="1"/>
      <x v="120"/>
      <x v="3563"/>
    </i>
    <i r="3">
      <x v="3564"/>
    </i>
    <i r="3">
      <x v="3565"/>
    </i>
    <i r="3">
      <x v="3566"/>
    </i>
    <i r="3">
      <x v="3567"/>
    </i>
    <i r="3">
      <x v="3568"/>
    </i>
    <i r="2">
      <x v="40"/>
      <x v="3569"/>
    </i>
    <i r="3">
      <x v="3570"/>
    </i>
    <i r="3">
      <x v="3571"/>
    </i>
    <i r="3">
      <x v="3572"/>
    </i>
    <i r="3">
      <x v="3573"/>
    </i>
    <i r="2">
      <x v="41"/>
      <x v="3574"/>
    </i>
    <i r="3">
      <x v="3575"/>
    </i>
    <i r="3">
      <x v="3576"/>
    </i>
    <i r="3">
      <x v="3577"/>
    </i>
    <i r="3">
      <x v="3578"/>
    </i>
    <i r="3">
      <x v="3579"/>
    </i>
    <i r="3">
      <x v="3580"/>
    </i>
    <i r="3">
      <x v="3581"/>
    </i>
    <i r="2">
      <x v="42"/>
      <x v="3582"/>
    </i>
    <i r="3">
      <x v="3583"/>
    </i>
    <i r="3">
      <x v="3584"/>
    </i>
    <i r="3">
      <x v="3585"/>
    </i>
    <i r="2">
      <x v="44"/>
      <x v="3586"/>
    </i>
    <i r="3">
      <x v="3587"/>
    </i>
    <i r="3">
      <x v="3588"/>
    </i>
    <i r="3">
      <x v="3589"/>
    </i>
    <i r="3">
      <x v="3590"/>
    </i>
    <i r="2">
      <x v="10"/>
      <x v="3591"/>
    </i>
    <i r="2">
      <x v="51"/>
      <x v="3592"/>
    </i>
    <i r="2">
      <x v="52"/>
      <x v="3593"/>
    </i>
    <i r="2">
      <x v="15"/>
      <x v="3594"/>
    </i>
    <i r="3">
      <x v="3595"/>
    </i>
    <i r="3">
      <x v="3596"/>
    </i>
    <i r="2">
      <x v="65"/>
      <x v="3597"/>
    </i>
    <i r="3">
      <x v="3598"/>
    </i>
    <i r="3">
      <x v="3599"/>
    </i>
    <i r="3">
      <x v="3600"/>
    </i>
    <i r="2">
      <x v="121"/>
      <x v="3601"/>
    </i>
    <i r="2">
      <x v="66"/>
      <x v="3602"/>
    </i>
    <i r="3">
      <x v="3603"/>
    </i>
    <i r="2">
      <x v="70"/>
      <x v="3604"/>
    </i>
    <i r="3">
      <x v="3605"/>
    </i>
    <i r="2">
      <x v="4"/>
      <x v="3606"/>
    </i>
    <i r="3">
      <x v="3607"/>
    </i>
    <i r="3">
      <x v="3608"/>
    </i>
    <i r="3">
      <x v="3609"/>
    </i>
    <i r="2">
      <x v="129"/>
      <x v="3610"/>
    </i>
    <i r="3">
      <x v="3611"/>
    </i>
    <i r="3">
      <x v="3612"/>
    </i>
    <i r="2">
      <x v="73"/>
      <x v="3613"/>
    </i>
    <i r="3">
      <x v="3614"/>
    </i>
    <i r="3">
      <x v="3615"/>
    </i>
    <i r="3">
      <x v="3616"/>
    </i>
    <i r="2">
      <x v="29"/>
      <x v="3617"/>
    </i>
    <i r="3">
      <x v="3618"/>
    </i>
    <i r="2">
      <x v="7"/>
      <x v="3619"/>
    </i>
    <i r="3">
      <x v="3620"/>
    </i>
    <i r="2">
      <x v="167"/>
      <x v="3621"/>
    </i>
    <i r="2">
      <x v="95"/>
      <x v="3622"/>
    </i>
    <i r="2">
      <x v="2"/>
      <x v="3623"/>
    </i>
    <i r="3">
      <x v="3624"/>
    </i>
    <i r="3">
      <x v="3625"/>
    </i>
    <i r="2">
      <x v="96"/>
      <x v="3626"/>
    </i>
    <i r="3">
      <x v="3627"/>
    </i>
    <i r="3">
      <x v="3628"/>
    </i>
    <i r="2">
      <x v="157"/>
      <x v="3629"/>
    </i>
    <i r="3">
      <x v="3630"/>
    </i>
    <i r="3">
      <x v="3631"/>
    </i>
    <i r="2">
      <x v="97"/>
      <x v="3632"/>
    </i>
    <i r="3">
      <x v="3633"/>
    </i>
    <i r="2">
      <x v="107"/>
      <x v="3634"/>
    </i>
    <i r="3">
      <x v="3635"/>
    </i>
    <i r="3">
      <x v="3636"/>
    </i>
    <i r="3">
      <x v="3637"/>
    </i>
    <i r="2">
      <x v="19"/>
      <x v="3638"/>
    </i>
    <i r="3">
      <x v="3639"/>
    </i>
    <i r="3">
      <x v="3640"/>
    </i>
    <i r="3">
      <x v="3641"/>
    </i>
    <i r="3">
      <x v="3642"/>
    </i>
    <i r="2">
      <x v="45"/>
      <x v="3643"/>
    </i>
    <i r="3">
      <x v="3644"/>
    </i>
    <i r="2">
      <x v="31"/>
      <x v="3645"/>
    </i>
    <i r="3">
      <x v="3646"/>
    </i>
    <i r="3">
      <x v="3647"/>
    </i>
    <i r="3">
      <x v="3648"/>
    </i>
    <i r="3">
      <x v="3649"/>
    </i>
    <i r="3">
      <x v="3650"/>
    </i>
    <i r="3">
      <x v="3651"/>
    </i>
    <i r="3">
      <x v="3652"/>
    </i>
    <i r="2">
      <x v="85"/>
      <x v="3653"/>
    </i>
    <i r="3">
      <x v="3654"/>
    </i>
    <i r="2">
      <x v="23"/>
      <x v="3655"/>
    </i>
    <i r="2">
      <x v="14"/>
      <x v="3656"/>
    </i>
    <i r="3">
      <x v="3657"/>
    </i>
    <i r="3">
      <x v="3658"/>
    </i>
    <i r="3">
      <x v="3659"/>
    </i>
    <i r="3">
      <x v="3660"/>
    </i>
    <i r="3">
      <x v="3661"/>
    </i>
    <i r="3">
      <x v="3662"/>
    </i>
    <i r="3">
      <x v="3663"/>
    </i>
    <i r="3">
      <x v="3664"/>
    </i>
    <i r="2">
      <x v="1"/>
      <x v="3665"/>
    </i>
    <i r="3">
      <x v="3666"/>
    </i>
    <i r="3">
      <x v="3667"/>
    </i>
    <i r="3">
      <x v="3668"/>
    </i>
    <i r="1">
      <x v="4"/>
      <x v="55"/>
      <x v="3669"/>
    </i>
    <i r="3">
      <x v="3670"/>
    </i>
    <i r="3">
      <x v="3671"/>
    </i>
    <i r="3">
      <x v="3672"/>
    </i>
    <i r="2">
      <x v="8"/>
      <x v="3673"/>
    </i>
    <i r="3">
      <x v="3674"/>
    </i>
    <i r="3">
      <x v="3675"/>
    </i>
    <i r="3">
      <x v="3676"/>
    </i>
    <i r="3">
      <x v="3677"/>
    </i>
    <i r="3">
      <x v="3678"/>
    </i>
    <i r="3">
      <x v="3679"/>
    </i>
    <i r="3">
      <x v="3680"/>
    </i>
    <i r="3">
      <x v="3681"/>
    </i>
    <i r="3">
      <x v="3682"/>
    </i>
    <i r="3">
      <x v="3683"/>
    </i>
    <i r="3">
      <x v="3684"/>
    </i>
    <i r="3">
      <x v="3685"/>
    </i>
    <i r="3">
      <x v="3686"/>
    </i>
    <i r="3">
      <x v="3687"/>
    </i>
    <i r="3">
      <x v="3688"/>
    </i>
    <i r="3">
      <x v="3689"/>
    </i>
    <i r="3">
      <x v="3690"/>
    </i>
    <i r="3">
      <x v="3691"/>
    </i>
    <i r="3">
      <x v="3692"/>
    </i>
    <i r="3">
      <x v="3693"/>
    </i>
    <i r="3">
      <x v="3694"/>
    </i>
    <i r="3">
      <x v="3695"/>
    </i>
    <i r="3">
      <x v="3696"/>
    </i>
    <i r="3">
      <x v="3697"/>
    </i>
    <i r="3">
      <x v="3698"/>
    </i>
    <i r="3">
      <x v="3699"/>
    </i>
    <i r="3">
      <x v="3700"/>
    </i>
    <i r="3">
      <x v="3701"/>
    </i>
    <i r="3">
      <x v="3702"/>
    </i>
    <i r="2">
      <x v="46"/>
      <x v="3703"/>
    </i>
    <i r="3">
      <x v="3704"/>
    </i>
    <i r="3">
      <x v="3705"/>
    </i>
    <i r="3">
      <x v="3706"/>
    </i>
    <i r="2">
      <x v="193"/>
      <x v="3707"/>
    </i>
    <i r="2">
      <x v="187"/>
      <x v="3708"/>
    </i>
    <i r="3">
      <x v="3709"/>
    </i>
    <i r="2">
      <x v="188"/>
      <x v="3710"/>
    </i>
    <i r="2">
      <x v="75"/>
      <x v="3711"/>
    </i>
    <i r="2">
      <x v="179"/>
      <x v="3712"/>
    </i>
    <i r="2">
      <x v="141"/>
      <x v="3713"/>
    </i>
    <i r="3">
      <x v="3714"/>
    </i>
    <i r="3">
      <x v="3715"/>
    </i>
    <i r="3">
      <x v="3716"/>
    </i>
    <i r="1">
      <x v="13"/>
      <x v="57"/>
      <x v="3717"/>
    </i>
    <i r="1">
      <x v="15"/>
      <x v="159"/>
      <x v="3718"/>
    </i>
    <i r="1">
      <x v="10"/>
      <x v="130"/>
      <x v="3719"/>
    </i>
    <i r="3">
      <x v="3720"/>
    </i>
    <i r="2">
      <x v="182"/>
      <x v="3721"/>
    </i>
    <i r="2">
      <x v="150"/>
      <x v="3722"/>
    </i>
    <i r="3">
      <x v="3723"/>
    </i>
    <i r="3">
      <x v="3724"/>
    </i>
    <i r="3">
      <x v="3725"/>
    </i>
    <i r="2">
      <x v="110"/>
      <x v="3726"/>
    </i>
    <i r="2">
      <x v="162"/>
      <x v="3727"/>
    </i>
    <i r="3">
      <x v="3728"/>
    </i>
    <i r="3">
      <x v="3729"/>
    </i>
    <i r="3">
      <x v="3730"/>
    </i>
    <i r="3">
      <x v="3731"/>
    </i>
    <i r="2">
      <x v="60"/>
      <x v="3732"/>
    </i>
    <i r="2">
      <x v="111"/>
      <x v="3733"/>
    </i>
    <i r="2">
      <x v="20"/>
      <x v="3734"/>
    </i>
    <i r="3">
      <x v="3735"/>
    </i>
    <i r="3">
      <x v="3736"/>
    </i>
    <i r="3">
      <x v="3737"/>
    </i>
    <i r="3">
      <x v="3738"/>
    </i>
    <i>
      <x v="32"/>
      <x v="5"/>
      <x v="11"/>
      <x v="3739"/>
    </i>
    <i r="1">
      <x v="3"/>
      <x v="61"/>
      <x v="3740"/>
    </i>
    <i r="3">
      <x v="3741"/>
    </i>
    <i r="3">
      <x v="3742"/>
    </i>
    <i r="3">
      <x v="3743"/>
    </i>
    <i r="2">
      <x v="9"/>
      <x v="3744"/>
    </i>
    <i r="3">
      <x v="3745"/>
    </i>
    <i r="3">
      <x v="3746"/>
    </i>
    <i r="3">
      <x v="3747"/>
    </i>
    <i r="3">
      <x v="3748"/>
    </i>
    <i r="3">
      <x v="3749"/>
    </i>
    <i r="3">
      <x v="3750"/>
    </i>
    <i r="3">
      <x v="3751"/>
    </i>
    <i r="3">
      <x v="3752"/>
    </i>
    <i r="2">
      <x v="77"/>
      <x v="3753"/>
    </i>
    <i r="3">
      <x v="3754"/>
    </i>
    <i r="3">
      <x v="3755"/>
    </i>
    <i r="3">
      <x v="3756"/>
    </i>
    <i r="3">
      <x v="3757"/>
    </i>
    <i r="3">
      <x v="3758"/>
    </i>
    <i r="3">
      <x v="3759"/>
    </i>
    <i r="3">
      <x v="3760"/>
    </i>
    <i r="3">
      <x v="3761"/>
    </i>
    <i r="2">
      <x v="144"/>
      <x v="3762"/>
    </i>
    <i r="2">
      <x v="5"/>
      <x v="3763"/>
    </i>
    <i r="2">
      <x v="170"/>
      <x v="3764"/>
    </i>
    <i r="2">
      <x v="24"/>
      <x v="3765"/>
    </i>
    <i r="3">
      <x v="3766"/>
    </i>
    <i r="3">
      <x v="3767"/>
    </i>
    <i r="3">
      <x v="3768"/>
    </i>
    <i r="3">
      <x v="3769"/>
    </i>
    <i r="2">
      <x v="16"/>
      <x v="3770"/>
    </i>
    <i r="3">
      <x v="3771"/>
    </i>
    <i r="3">
      <x v="3772"/>
    </i>
    <i r="2">
      <x v="171"/>
      <x v="3773"/>
    </i>
    <i r="2">
      <x v="37"/>
      <x v="3774"/>
    </i>
    <i r="3">
      <x v="3775"/>
    </i>
    <i r="3">
      <x v="3776"/>
    </i>
    <i r="3">
      <x v="3777"/>
    </i>
    <i r="3">
      <x v="3778"/>
    </i>
    <i r="3">
      <x v="3779"/>
    </i>
    <i r="3">
      <x v="3780"/>
    </i>
    <i r="3">
      <x v="3781"/>
    </i>
    <i r="3">
      <x v="3782"/>
    </i>
    <i r="1">
      <x v="14"/>
      <x v="194"/>
      <x v="3783"/>
    </i>
    <i r="3">
      <x v="3784"/>
    </i>
    <i r="2">
      <x v="90"/>
      <x v="3785"/>
    </i>
    <i r="3">
      <x v="3786"/>
    </i>
    <i r="2">
      <x v="91"/>
      <x v="3787"/>
    </i>
    <i r="3">
      <x v="3788"/>
    </i>
    <i r="3">
      <x v="3789"/>
    </i>
    <i r="2">
      <x v="50"/>
      <x v="3790"/>
    </i>
    <i r="3">
      <x v="3791"/>
    </i>
    <i r="1">
      <x v="8"/>
      <x v="25"/>
      <x v="3792"/>
    </i>
    <i r="3">
      <x v="3793"/>
    </i>
    <i r="2">
      <x v="195"/>
      <x v="3794"/>
    </i>
    <i r="3">
      <x v="3795"/>
    </i>
    <i r="3">
      <x v="3796"/>
    </i>
    <i r="2">
      <x v="64"/>
      <x v="3797"/>
    </i>
    <i r="3">
      <x v="3798"/>
    </i>
    <i r="2">
      <x v="146"/>
      <x v="3799"/>
    </i>
    <i r="3">
      <x v="3800"/>
    </i>
    <i r="3">
      <x v="3801"/>
    </i>
    <i r="2">
      <x v="174"/>
      <x v="3802"/>
    </i>
    <i r="3">
      <x v="3803"/>
    </i>
    <i r="3">
      <x v="3804"/>
    </i>
    <i r="2">
      <x v="78"/>
      <x v="3805"/>
    </i>
    <i r="3">
      <x v="3806"/>
    </i>
    <i r="2">
      <x v="79"/>
      <x v="3807"/>
    </i>
    <i r="2">
      <x v="80"/>
      <x v="3808"/>
    </i>
    <i r="3">
      <x v="3809"/>
    </i>
    <i r="2">
      <x v="17"/>
      <x v="3810"/>
    </i>
    <i r="3">
      <x v="3811"/>
    </i>
    <i r="3">
      <x v="3812"/>
    </i>
    <i r="3">
      <x v="3813"/>
    </i>
    <i r="3">
      <x v="3814"/>
    </i>
    <i r="3">
      <x v="3815"/>
    </i>
    <i r="3">
      <x v="3816"/>
    </i>
    <i r="3">
      <x v="3817"/>
    </i>
    <i r="3">
      <x v="3818"/>
    </i>
    <i r="3">
      <x v="3819"/>
    </i>
    <i r="3">
      <x v="3820"/>
    </i>
    <i r="3">
      <x v="3821"/>
    </i>
    <i r="3">
      <x v="3822"/>
    </i>
    <i r="3">
      <x v="3823"/>
    </i>
    <i r="3">
      <x v="3824"/>
    </i>
    <i r="3">
      <x v="3825"/>
    </i>
    <i r="3">
      <x v="3826"/>
    </i>
    <i r="3">
      <x v="3827"/>
    </i>
    <i r="3">
      <x v="3828"/>
    </i>
    <i r="3">
      <x v="3829"/>
    </i>
    <i r="3">
      <x v="3830"/>
    </i>
    <i r="3">
      <x v="3831"/>
    </i>
    <i r="3">
      <x v="3832"/>
    </i>
    <i r="2">
      <x v="126"/>
      <x v="3833"/>
    </i>
    <i r="3">
      <x v="3834"/>
    </i>
    <i r="3">
      <x v="3835"/>
    </i>
    <i r="2">
      <x v="153"/>
      <x v="3836"/>
    </i>
    <i r="1">
      <x v="2"/>
      <x v="26"/>
      <x v="3837"/>
    </i>
    <i r="3">
      <x v="3838"/>
    </i>
    <i r="3">
      <x v="3839"/>
    </i>
    <i r="3">
      <x v="3840"/>
    </i>
    <i r="3">
      <x v="3841"/>
    </i>
    <i r="3">
      <x v="3842"/>
    </i>
    <i r="3">
      <x v="3843"/>
    </i>
    <i r="3">
      <x v="3844"/>
    </i>
    <i r="3">
      <x v="3845"/>
    </i>
    <i r="3">
      <x v="3846"/>
    </i>
    <i r="3">
      <x v="3847"/>
    </i>
    <i r="3">
      <x v="3848"/>
    </i>
    <i r="3">
      <x v="3849"/>
    </i>
    <i r="2">
      <x v="3"/>
      <x v="3850"/>
    </i>
    <i r="3">
      <x v="3851"/>
    </i>
    <i r="3">
      <x v="3852"/>
    </i>
    <i r="3">
      <x v="3853"/>
    </i>
    <i r="3">
      <x v="3854"/>
    </i>
    <i r="2">
      <x v="196"/>
      <x v="3855"/>
    </i>
    <i r="3">
      <x v="3856"/>
    </i>
    <i r="3">
      <x v="3857"/>
    </i>
    <i r="3">
      <x v="3858"/>
    </i>
    <i r="3">
      <x v="3859"/>
    </i>
    <i r="3">
      <x v="3860"/>
    </i>
    <i r="3">
      <x v="3861"/>
    </i>
    <i r="1">
      <x v="9"/>
      <x v="177"/>
      <x v="3862"/>
    </i>
    <i r="2">
      <x v="83"/>
      <x v="3863"/>
    </i>
    <i r="3">
      <x v="3864"/>
    </i>
    <i r="2">
      <x v="134"/>
      <x v="3865"/>
    </i>
    <i r="2">
      <x v="18"/>
      <x v="3866"/>
    </i>
    <i r="3">
      <x v="3867"/>
    </i>
    <i r="3">
      <x v="3868"/>
    </i>
    <i r="3">
      <x v="3869"/>
    </i>
    <i r="3">
      <x v="3870"/>
    </i>
    <i r="3">
      <x v="3871"/>
    </i>
    <i r="3">
      <x v="3872"/>
    </i>
    <i r="1">
      <x v="12"/>
      <x v="165"/>
      <x v="3873"/>
    </i>
    <i r="2">
      <x v="22"/>
      <x v="3874"/>
    </i>
    <i r="3">
      <x v="3875"/>
    </i>
    <i r="3">
      <x v="3876"/>
    </i>
    <i r="3">
      <x v="3877"/>
    </i>
    <i r="3">
      <x v="3878"/>
    </i>
    <i r="3">
      <x v="3879"/>
    </i>
    <i r="3">
      <x v="3880"/>
    </i>
    <i r="3">
      <x v="3881"/>
    </i>
    <i r="3">
      <x v="3882"/>
    </i>
    <i r="3">
      <x v="3883"/>
    </i>
    <i r="3">
      <x v="3884"/>
    </i>
    <i r="3">
      <x v="3885"/>
    </i>
    <i r="3">
      <x v="3886"/>
    </i>
    <i r="3">
      <x v="3887"/>
    </i>
    <i r="3">
      <x v="3888"/>
    </i>
    <i r="1">
      <x/>
      <x v="6"/>
      <x v="3889"/>
    </i>
    <i r="2">
      <x v="197"/>
      <x v="3890"/>
    </i>
    <i r="2">
      <x v="166"/>
      <x v="3891"/>
    </i>
    <i r="3">
      <x v="3892"/>
    </i>
    <i r="2">
      <x/>
      <x v="3893"/>
    </i>
    <i r="3">
      <x v="3894"/>
    </i>
    <i r="3">
      <x v="3895"/>
    </i>
    <i r="3">
      <x v="3896"/>
    </i>
    <i r="1">
      <x v="1"/>
      <x v="120"/>
      <x v="3897"/>
    </i>
    <i r="3">
      <x v="3898"/>
    </i>
    <i r="2">
      <x v="40"/>
      <x v="3899"/>
    </i>
    <i r="3">
      <x v="3900"/>
    </i>
    <i r="3">
      <x v="3901"/>
    </i>
    <i r="2">
      <x v="42"/>
      <x v="3902"/>
    </i>
    <i r="3">
      <x v="3903"/>
    </i>
    <i r="3">
      <x v="3904"/>
    </i>
    <i r="3">
      <x v="3905"/>
    </i>
    <i r="3">
      <x v="3906"/>
    </i>
    <i r="2">
      <x v="43"/>
      <x v="3907"/>
    </i>
    <i r="2">
      <x v="106"/>
      <x v="3908"/>
    </i>
    <i r="3">
      <x v="3909"/>
    </i>
    <i r="2">
      <x v="10"/>
      <x v="3910"/>
    </i>
    <i r="3">
      <x v="3911"/>
    </i>
    <i r="3">
      <x v="3912"/>
    </i>
    <i r="3">
      <x v="3913"/>
    </i>
    <i r="2">
      <x v="51"/>
      <x v="3914"/>
    </i>
    <i r="3">
      <x v="3915"/>
    </i>
    <i r="3">
      <x v="3916"/>
    </i>
    <i r="2">
      <x v="52"/>
      <x v="3917"/>
    </i>
    <i r="2">
      <x v="198"/>
      <x v="3918"/>
    </i>
    <i r="3">
      <x v="3919"/>
    </i>
    <i r="2">
      <x v="53"/>
      <x v="3920"/>
    </i>
    <i r="3">
      <x v="3921"/>
    </i>
    <i r="3">
      <x v="3922"/>
    </i>
    <i r="3">
      <x v="3923"/>
    </i>
    <i r="2">
      <x v="15"/>
      <x v="3924"/>
    </i>
    <i r="3">
      <x v="3925"/>
    </i>
    <i r="3">
      <x v="3926"/>
    </i>
    <i r="3">
      <x v="3927"/>
    </i>
    <i r="3">
      <x v="3928"/>
    </i>
    <i r="3">
      <x v="3929"/>
    </i>
    <i r="3">
      <x v="3930"/>
    </i>
    <i r="3">
      <x v="3931"/>
    </i>
    <i r="3">
      <x v="3932"/>
    </i>
    <i r="3">
      <x v="3933"/>
    </i>
    <i r="3">
      <x v="3934"/>
    </i>
    <i r="2">
      <x v="65"/>
      <x v="3935"/>
    </i>
    <i r="3">
      <x v="3936"/>
    </i>
    <i r="3">
      <x v="3937"/>
    </i>
    <i r="3">
      <x v="3938"/>
    </i>
    <i r="2">
      <x v="121"/>
      <x v="3939"/>
    </i>
    <i r="3">
      <x v="3940"/>
    </i>
    <i r="3">
      <x v="3941"/>
    </i>
    <i r="2">
      <x v="66"/>
      <x v="3942"/>
    </i>
    <i r="3">
      <x v="3943"/>
    </i>
    <i r="3">
      <x v="3944"/>
    </i>
    <i r="2">
      <x v="4"/>
      <x v="3945"/>
    </i>
    <i r="3">
      <x v="3946"/>
    </i>
    <i r="3">
      <x v="3947"/>
    </i>
    <i r="3">
      <x v="3948"/>
    </i>
    <i r="3">
      <x v="3949"/>
    </i>
    <i r="3">
      <x v="3950"/>
    </i>
    <i r="3">
      <x v="3951"/>
    </i>
    <i r="3">
      <x v="3952"/>
    </i>
    <i r="3">
      <x v="3953"/>
    </i>
    <i r="3">
      <x v="3954"/>
    </i>
    <i r="3">
      <x v="3955"/>
    </i>
    <i r="3">
      <x v="3956"/>
    </i>
    <i r="3">
      <x v="3957"/>
    </i>
    <i r="3">
      <x v="3958"/>
    </i>
    <i r="2">
      <x v="129"/>
      <x v="3959"/>
    </i>
    <i r="3">
      <x v="3960"/>
    </i>
    <i r="3">
      <x v="3961"/>
    </i>
    <i r="3">
      <x v="3962"/>
    </i>
    <i r="3">
      <x v="3963"/>
    </i>
    <i r="3">
      <x v="3964"/>
    </i>
    <i r="2">
      <x v="71"/>
      <x v="3965"/>
    </i>
    <i r="3">
      <x v="3966"/>
    </i>
    <i r="3">
      <x v="3967"/>
    </i>
    <i r="2">
      <x v="72"/>
      <x v="3968"/>
    </i>
    <i r="3">
      <x v="3969"/>
    </i>
    <i r="2">
      <x v="29"/>
      <x v="3970"/>
    </i>
    <i r="3">
      <x v="3971"/>
    </i>
    <i r="3">
      <x v="3972"/>
    </i>
    <i r="3">
      <x v="3973"/>
    </i>
    <i r="3">
      <x v="3974"/>
    </i>
    <i r="3">
      <x v="3975"/>
    </i>
    <i r="3">
      <x v="3976"/>
    </i>
    <i r="3">
      <x v="3977"/>
    </i>
    <i r="3">
      <x v="3978"/>
    </i>
    <i r="3">
      <x v="3979"/>
    </i>
    <i r="3">
      <x v="3980"/>
    </i>
    <i r="3">
      <x v="3981"/>
    </i>
    <i r="3">
      <x v="3982"/>
    </i>
    <i r="2">
      <x v="92"/>
      <x v="3983"/>
    </i>
    <i r="2">
      <x v="7"/>
      <x v="3984"/>
    </i>
    <i r="3">
      <x v="3985"/>
    </i>
    <i r="3">
      <x v="3986"/>
    </i>
    <i r="3">
      <x v="3987"/>
    </i>
    <i r="3">
      <x v="3988"/>
    </i>
    <i r="3">
      <x v="3989"/>
    </i>
    <i r="2">
      <x v="167"/>
      <x v="3990"/>
    </i>
    <i r="2">
      <x v="93"/>
      <x v="3991"/>
    </i>
    <i r="2">
      <x v="94"/>
      <x v="3992"/>
    </i>
    <i r="3">
      <x v="3993"/>
    </i>
    <i r="2">
      <x v="95"/>
      <x v="3994"/>
    </i>
    <i r="3">
      <x v="3995"/>
    </i>
    <i r="3">
      <x v="3996"/>
    </i>
    <i r="3">
      <x v="3997"/>
    </i>
    <i r="3">
      <x v="3998"/>
    </i>
    <i r="2">
      <x v="139"/>
      <x v="3999"/>
    </i>
    <i r="3">
      <x v="4000"/>
    </i>
    <i r="2">
      <x v="2"/>
      <x v="4001"/>
    </i>
    <i r="3">
      <x v="4002"/>
    </i>
    <i r="3">
      <x v="4003"/>
    </i>
    <i r="3">
      <x v="4004"/>
    </i>
    <i r="2">
      <x v="96"/>
      <x v="4005"/>
    </i>
    <i r="3">
      <x v="4006"/>
    </i>
    <i r="3">
      <x v="4007"/>
    </i>
    <i r="3">
      <x v="4008"/>
    </i>
    <i r="3">
      <x v="4009"/>
    </i>
    <i r="3">
      <x v="4010"/>
    </i>
    <i r="2">
      <x v="157"/>
      <x v="4011"/>
    </i>
    <i r="3">
      <x v="4012"/>
    </i>
    <i r="3">
      <x v="4013"/>
    </i>
    <i r="3">
      <x v="4014"/>
    </i>
    <i r="3">
      <x v="4015"/>
    </i>
    <i r="3">
      <x v="4016"/>
    </i>
    <i r="3">
      <x v="4017"/>
    </i>
    <i r="3">
      <x v="4018"/>
    </i>
    <i r="3">
      <x v="4019"/>
    </i>
    <i r="3">
      <x v="4020"/>
    </i>
    <i r="3">
      <x v="4021"/>
    </i>
    <i r="3">
      <x v="4022"/>
    </i>
    <i r="3">
      <x v="4023"/>
    </i>
    <i r="3">
      <x v="4024"/>
    </i>
    <i r="3">
      <x v="4025"/>
    </i>
    <i r="3">
      <x v="4026"/>
    </i>
    <i r="3">
      <x v="4027"/>
    </i>
    <i r="3">
      <x v="4028"/>
    </i>
    <i r="3">
      <x v="4029"/>
    </i>
    <i r="3">
      <x v="4030"/>
    </i>
    <i r="3">
      <x v="4031"/>
    </i>
    <i r="2">
      <x v="97"/>
      <x v="4032"/>
    </i>
    <i r="3">
      <x v="4033"/>
    </i>
    <i r="3">
      <x v="4034"/>
    </i>
    <i r="3">
      <x v="4035"/>
    </i>
    <i r="3">
      <x v="4036"/>
    </i>
    <i r="3">
      <x v="4037"/>
    </i>
    <i r="3">
      <x v="4038"/>
    </i>
    <i r="3">
      <x v="4039"/>
    </i>
    <i r="3">
      <x v="4040"/>
    </i>
    <i r="3">
      <x v="4041"/>
    </i>
    <i r="3">
      <x v="4042"/>
    </i>
    <i r="3">
      <x v="4043"/>
    </i>
    <i r="3">
      <x v="4044"/>
    </i>
    <i r="2">
      <x v="107"/>
      <x v="4045"/>
    </i>
    <i r="3">
      <x v="4046"/>
    </i>
    <i r="3">
      <x v="4047"/>
    </i>
    <i r="2">
      <x v="19"/>
      <x v="4048"/>
    </i>
    <i r="3">
      <x v="4049"/>
    </i>
    <i r="3">
      <x v="4050"/>
    </i>
    <i r="3">
      <x v="4051"/>
    </i>
    <i r="3">
      <x v="4052"/>
    </i>
    <i r="3">
      <x v="4053"/>
    </i>
    <i r="2">
      <x v="31"/>
      <x v="4054"/>
    </i>
    <i r="3">
      <x v="4055"/>
    </i>
    <i r="3">
      <x v="4056"/>
    </i>
    <i r="3">
      <x v="4057"/>
    </i>
    <i r="3">
      <x v="4058"/>
    </i>
    <i r="3">
      <x v="4059"/>
    </i>
    <i r="3">
      <x v="4060"/>
    </i>
    <i r="3">
      <x v="4061"/>
    </i>
    <i r="3">
      <x v="4062"/>
    </i>
    <i r="3">
      <x v="4063"/>
    </i>
    <i r="3">
      <x v="4064"/>
    </i>
    <i r="3">
      <x v="4065"/>
    </i>
    <i r="3">
      <x v="4066"/>
    </i>
    <i r="3">
      <x v="4067"/>
    </i>
    <i r="3">
      <x v="4068"/>
    </i>
    <i r="3">
      <x v="4069"/>
    </i>
    <i r="2">
      <x v="85"/>
      <x v="4070"/>
    </i>
    <i r="3">
      <x v="4071"/>
    </i>
    <i r="3">
      <x v="4072"/>
    </i>
    <i r="3">
      <x v="4073"/>
    </i>
    <i r="2">
      <x v="23"/>
      <x v="4074"/>
    </i>
    <i r="3">
      <x v="4075"/>
    </i>
    <i r="3">
      <x v="4076"/>
    </i>
    <i r="3">
      <x v="4077"/>
    </i>
    <i r="3">
      <x v="4078"/>
    </i>
    <i r="2">
      <x v="14"/>
      <x v="4079"/>
    </i>
    <i r="3">
      <x v="4080"/>
    </i>
    <i r="3">
      <x v="4081"/>
    </i>
    <i r="3">
      <x v="4082"/>
    </i>
    <i r="3">
      <x v="4083"/>
    </i>
    <i r="3">
      <x v="4084"/>
    </i>
    <i r="3">
      <x v="4085"/>
    </i>
    <i r="3">
      <x v="4086"/>
    </i>
    <i r="3">
      <x v="4087"/>
    </i>
    <i r="3">
      <x v="4088"/>
    </i>
    <i r="3">
      <x v="4089"/>
    </i>
    <i r="3">
      <x v="4090"/>
    </i>
    <i r="3">
      <x v="4091"/>
    </i>
    <i r="3">
      <x v="4092"/>
    </i>
    <i r="3">
      <x v="4093"/>
    </i>
    <i r="3">
      <x v="4094"/>
    </i>
    <i r="3">
      <x v="4095"/>
    </i>
    <i r="3">
      <x v="4096"/>
    </i>
    <i r="3">
      <x v="4097"/>
    </i>
    <i r="3">
      <x v="4098"/>
    </i>
    <i r="3">
      <x v="4099"/>
    </i>
    <i r="2">
      <x v="86"/>
      <x v="4100"/>
    </i>
    <i r="3">
      <x v="4101"/>
    </i>
    <i r="2">
      <x v="1"/>
      <x v="4102"/>
    </i>
    <i r="3">
      <x v="4103"/>
    </i>
    <i r="3">
      <x v="4104"/>
    </i>
    <i r="3">
      <x v="4105"/>
    </i>
    <i r="3">
      <x v="4106"/>
    </i>
    <i r="3">
      <x v="4107"/>
    </i>
    <i r="3">
      <x v="4108"/>
    </i>
    <i r="3">
      <x v="4109"/>
    </i>
    <i r="3">
      <x v="4110"/>
    </i>
    <i r="3">
      <x v="4111"/>
    </i>
    <i r="1">
      <x v="4"/>
      <x v="55"/>
      <x v="4112"/>
    </i>
    <i r="3">
      <x v="4113"/>
    </i>
    <i r="2">
      <x v="8"/>
      <x v="4114"/>
    </i>
    <i r="3">
      <x v="4115"/>
    </i>
    <i r="3">
      <x v="4116"/>
    </i>
    <i r="3">
      <x v="4117"/>
    </i>
    <i r="3">
      <x v="4118"/>
    </i>
    <i r="3">
      <x v="4119"/>
    </i>
    <i r="3">
      <x v="4120"/>
    </i>
    <i r="3">
      <x v="4121"/>
    </i>
    <i r="3">
      <x v="4122"/>
    </i>
    <i r="3">
      <x v="4123"/>
    </i>
    <i r="3">
      <x v="4124"/>
    </i>
    <i r="3">
      <x v="4125"/>
    </i>
    <i r="3">
      <x v="4126"/>
    </i>
    <i r="3">
      <x v="4127"/>
    </i>
    <i r="2">
      <x v="46"/>
      <x v="4128"/>
    </i>
    <i r="2">
      <x v="187"/>
      <x v="4129"/>
    </i>
    <i r="3">
      <x v="4130"/>
    </i>
    <i r="2">
      <x v="74"/>
      <x v="4131"/>
    </i>
    <i r="2">
      <x v="188"/>
      <x v="4132"/>
    </i>
    <i r="3">
      <x v="4133"/>
    </i>
    <i r="2">
      <x v="179"/>
      <x v="4134"/>
    </i>
    <i r="3">
      <x v="4135"/>
    </i>
    <i r="3">
      <x v="4136"/>
    </i>
    <i r="3">
      <x v="4137"/>
    </i>
    <i r="3">
      <x v="4138"/>
    </i>
    <i r="2">
      <x v="141"/>
      <x v="4139"/>
    </i>
    <i r="3">
      <x v="4140"/>
    </i>
    <i r="3">
      <x v="4141"/>
    </i>
    <i r="3">
      <x v="4142"/>
    </i>
    <i r="1">
      <x v="13"/>
      <x v="32"/>
      <x v="4143"/>
    </i>
    <i r="2">
      <x v="199"/>
      <x v="4144"/>
    </i>
    <i r="2">
      <x v="57"/>
      <x v="4145"/>
    </i>
    <i r="3">
      <x v="4146"/>
    </i>
    <i r="2">
      <x v="200"/>
      <x v="4147"/>
    </i>
    <i r="1">
      <x v="15"/>
      <x v="87"/>
      <x v="4148"/>
    </i>
    <i r="3">
      <x v="4149"/>
    </i>
    <i r="3">
      <x v="4150"/>
    </i>
    <i r="2">
      <x v="201"/>
      <x v="4151"/>
    </i>
    <i r="1">
      <x v="10"/>
      <x v="202"/>
      <x v="4152"/>
    </i>
    <i r="2">
      <x v="98"/>
      <x v="4153"/>
    </i>
    <i r="2">
      <x v="88"/>
      <x v="4154"/>
    </i>
    <i r="2">
      <x v="161"/>
      <x v="4155"/>
    </i>
    <i r="3">
      <x v="4156"/>
    </i>
    <i r="2">
      <x v="162"/>
      <x v="4157"/>
    </i>
    <i r="2">
      <x v="59"/>
      <x v="4158"/>
    </i>
    <i r="2">
      <x v="20"/>
      <x v="4159"/>
    </i>
    <i r="3">
      <x v="4160"/>
    </i>
    <i>
      <x v="33"/>
      <x v="5"/>
      <x v="35"/>
      <x v="4161"/>
    </i>
    <i r="3">
      <x v="4162"/>
    </i>
    <i r="3">
      <x v="4163"/>
    </i>
    <i r="3">
      <x v="4164"/>
    </i>
    <i r="3">
      <x v="4165"/>
    </i>
    <i r="1">
      <x v="11"/>
      <x v="21"/>
      <x v="4166"/>
    </i>
    <i r="3">
      <x v="4167"/>
    </i>
    <i r="3">
      <x v="4168"/>
    </i>
    <i r="3">
      <x v="4169"/>
    </i>
    <i r="3">
      <x v="4170"/>
    </i>
    <i r="3">
      <x v="4171"/>
    </i>
    <i r="3">
      <x v="4172"/>
    </i>
    <i r="3">
      <x v="4173"/>
    </i>
    <i r="3">
      <x v="4174"/>
    </i>
    <i r="3">
      <x v="4175"/>
    </i>
    <i r="3">
      <x v="4176"/>
    </i>
    <i r="3">
      <x v="4177"/>
    </i>
    <i r="3">
      <x v="4178"/>
    </i>
    <i r="3">
      <x v="4179"/>
    </i>
    <i r="3">
      <x v="4180"/>
    </i>
    <i r="3">
      <x v="4181"/>
    </i>
    <i r="1">
      <x v="7"/>
      <x v="203"/>
      <x v="4182"/>
    </i>
    <i r="1">
      <x v="3"/>
      <x v="61"/>
      <x v="4183"/>
    </i>
    <i r="3">
      <x v="4184"/>
    </i>
    <i r="2">
      <x v="9"/>
      <x v="4185"/>
    </i>
    <i r="3">
      <x v="4186"/>
    </i>
    <i r="2">
      <x v="77"/>
      <x v="4187"/>
    </i>
    <i r="3">
      <x v="4188"/>
    </i>
    <i r="3">
      <x v="4189"/>
    </i>
    <i r="3">
      <x v="4190"/>
    </i>
    <i r="3">
      <x v="4191"/>
    </i>
    <i r="3">
      <x v="4192"/>
    </i>
    <i r="3">
      <x v="4193"/>
    </i>
    <i r="2">
      <x v="144"/>
      <x v="4194"/>
    </i>
    <i r="2">
      <x v="5"/>
      <x v="4195"/>
    </i>
    <i r="3">
      <x v="4196"/>
    </i>
    <i r="2">
      <x v="24"/>
      <x v="4197"/>
    </i>
    <i r="2">
      <x v="16"/>
      <x v="4198"/>
    </i>
    <i r="3">
      <x v="4199"/>
    </i>
    <i r="3">
      <x v="4200"/>
    </i>
    <i r="1">
      <x v="14"/>
      <x v="194"/>
      <x v="4201"/>
    </i>
    <i r="3">
      <x v="4202"/>
    </i>
    <i r="3">
      <x v="4203"/>
    </i>
    <i r="3">
      <x v="4204"/>
    </i>
    <i r="3">
      <x v="4205"/>
    </i>
    <i r="2">
      <x v="50"/>
      <x v="4206"/>
    </i>
    <i r="1">
      <x v="8"/>
      <x v="174"/>
      <x v="4207"/>
    </i>
    <i r="2">
      <x v="78"/>
      <x v="4208"/>
    </i>
    <i r="3">
      <x v="4209"/>
    </i>
    <i r="3">
      <x v="4210"/>
    </i>
    <i r="3">
      <x v="4211"/>
    </i>
    <i r="2">
      <x v="79"/>
      <x v="4212"/>
    </i>
    <i r="2">
      <x v="17"/>
      <x v="4213"/>
    </i>
    <i r="3">
      <x v="4214"/>
    </i>
    <i r="3">
      <x v="4215"/>
    </i>
    <i r="3">
      <x v="4216"/>
    </i>
    <i r="3">
      <x v="4217"/>
    </i>
    <i r="3">
      <x v="4218"/>
    </i>
    <i r="3">
      <x v="4219"/>
    </i>
    <i r="3">
      <x v="4220"/>
    </i>
    <i r="3">
      <x v="4221"/>
    </i>
    <i r="3">
      <x v="4222"/>
    </i>
    <i r="3">
      <x v="4223"/>
    </i>
    <i r="3">
      <x v="4224"/>
    </i>
    <i r="3">
      <x v="4225"/>
    </i>
    <i r="3">
      <x v="4226"/>
    </i>
    <i r="3">
      <x v="4227"/>
    </i>
    <i r="3">
      <x v="4228"/>
    </i>
    <i r="3">
      <x v="4229"/>
    </i>
    <i r="3">
      <x v="4230"/>
    </i>
    <i r="3">
      <x v="4231"/>
    </i>
    <i r="3">
      <x v="4232"/>
    </i>
    <i r="2">
      <x v="175"/>
      <x v="4233"/>
    </i>
    <i r="2">
      <x v="116"/>
      <x v="4234"/>
    </i>
    <i r="2">
      <x v="126"/>
      <x v="4235"/>
    </i>
    <i r="3">
      <x v="4236"/>
    </i>
    <i r="2">
      <x v="153"/>
      <x v="4237"/>
    </i>
    <i r="3">
      <x v="4238"/>
    </i>
    <i r="1">
      <x v="2"/>
      <x v="117"/>
      <x v="4239"/>
    </i>
    <i r="2">
      <x v="191"/>
      <x v="4240"/>
    </i>
    <i r="2">
      <x v="26"/>
      <x v="4241"/>
    </i>
    <i r="3">
      <x v="4242"/>
    </i>
    <i r="3">
      <x v="4243"/>
    </i>
    <i r="3">
      <x v="4244"/>
    </i>
    <i r="3">
      <x v="4245"/>
    </i>
    <i r="3">
      <x v="4246"/>
    </i>
    <i r="3">
      <x v="4247"/>
    </i>
    <i r="3">
      <x v="4248"/>
    </i>
    <i r="3">
      <x v="4249"/>
    </i>
    <i r="3">
      <x v="4250"/>
    </i>
    <i r="3">
      <x v="4251"/>
    </i>
    <i r="3">
      <x v="4252"/>
    </i>
    <i r="3">
      <x v="4253"/>
    </i>
    <i r="3">
      <x v="4254"/>
    </i>
    <i r="2">
      <x v="3"/>
      <x v="4255"/>
    </i>
    <i r="1">
      <x v="9"/>
      <x v="83"/>
      <x v="4256"/>
    </i>
    <i r="3">
      <x v="4257"/>
    </i>
    <i r="3">
      <x v="4258"/>
    </i>
    <i r="2">
      <x v="163"/>
      <x v="4259"/>
    </i>
    <i r="2">
      <x v="148"/>
      <x v="4260"/>
    </i>
    <i r="3">
      <x v="4261"/>
    </i>
    <i r="2">
      <x v="134"/>
      <x v="4262"/>
    </i>
    <i r="2">
      <x v="18"/>
      <x v="4263"/>
    </i>
    <i r="3">
      <x v="4264"/>
    </i>
    <i r="3">
      <x v="4265"/>
    </i>
    <i r="1">
      <x v="12"/>
      <x v="104"/>
      <x v="4266"/>
    </i>
    <i r="3">
      <x v="4267"/>
    </i>
    <i r="2">
      <x v="22"/>
      <x v="4268"/>
    </i>
    <i r="3">
      <x v="4269"/>
    </i>
    <i r="3">
      <x v="4270"/>
    </i>
    <i r="3">
      <x v="4271"/>
    </i>
    <i r="3">
      <x v="4272"/>
    </i>
    <i r="3">
      <x v="4273"/>
    </i>
    <i r="3">
      <x v="4274"/>
    </i>
    <i r="3">
      <x v="4275"/>
    </i>
    <i r="3">
      <x v="4276"/>
    </i>
    <i r="3">
      <x v="4277"/>
    </i>
    <i r="3">
      <x v="4278"/>
    </i>
    <i r="3">
      <x v="4279"/>
    </i>
    <i r="3">
      <x v="4280"/>
    </i>
    <i r="3">
      <x v="4281"/>
    </i>
    <i r="3">
      <x v="4282"/>
    </i>
    <i r="3">
      <x v="4283"/>
    </i>
    <i r="1">
      <x/>
      <x v="136"/>
      <x v="4284"/>
    </i>
    <i r="2">
      <x v="6"/>
      <x v="4285"/>
    </i>
    <i r="2">
      <x v="166"/>
      <x v="4286"/>
    </i>
    <i r="3">
      <x v="4287"/>
    </i>
    <i r="3">
      <x v="4288"/>
    </i>
    <i r="2">
      <x/>
      <x v="4289"/>
    </i>
    <i r="1">
      <x v="1"/>
      <x v="120"/>
      <x v="4290"/>
    </i>
    <i r="3">
      <x v="4291"/>
    </i>
    <i r="3">
      <x v="4292"/>
    </i>
    <i r="2">
      <x v="105"/>
      <x v="4293"/>
    </i>
    <i r="2">
      <x v="40"/>
      <x v="4294"/>
    </i>
    <i r="3">
      <x v="4295"/>
    </i>
    <i r="2">
      <x v="41"/>
      <x v="4296"/>
    </i>
    <i r="2">
      <x v="42"/>
      <x v="4297"/>
    </i>
    <i r="3">
      <x v="4298"/>
    </i>
    <i r="3">
      <x v="4299"/>
    </i>
    <i r="2">
      <x v="43"/>
      <x v="4300"/>
    </i>
    <i r="2">
      <x v="44"/>
      <x v="4301"/>
    </i>
    <i r="2">
      <x v="106"/>
      <x v="4302"/>
    </i>
    <i r="3">
      <x v="4303"/>
    </i>
    <i r="2">
      <x v="10"/>
      <x v="4304"/>
    </i>
    <i r="3">
      <x v="4305"/>
    </i>
    <i r="3">
      <x v="4306"/>
    </i>
    <i r="3">
      <x v="4307"/>
    </i>
    <i r="3">
      <x v="4308"/>
    </i>
    <i r="2">
      <x v="51"/>
      <x v="4309"/>
    </i>
    <i r="3">
      <x v="4310"/>
    </i>
    <i r="3">
      <x v="4311"/>
    </i>
    <i r="3">
      <x v="4312"/>
    </i>
    <i r="2">
      <x v="52"/>
      <x v="4313"/>
    </i>
    <i r="3">
      <x v="4314"/>
    </i>
    <i r="2">
      <x v="198"/>
      <x v="4315"/>
    </i>
    <i r="2">
      <x v="53"/>
      <x v="4316"/>
    </i>
    <i r="3">
      <x v="4317"/>
    </i>
    <i r="3">
      <x v="4318"/>
    </i>
    <i r="2">
      <x v="15"/>
      <x v="4319"/>
    </i>
    <i r="3">
      <x v="4320"/>
    </i>
    <i r="3">
      <x v="4321"/>
    </i>
    <i r="3">
      <x v="4322"/>
    </i>
    <i r="3">
      <x v="4323"/>
    </i>
    <i r="3">
      <x v="4324"/>
    </i>
    <i r="3">
      <x v="4325"/>
    </i>
    <i r="3">
      <x v="4326"/>
    </i>
    <i r="2">
      <x v="65"/>
      <x v="4327"/>
    </i>
    <i r="3">
      <x v="4328"/>
    </i>
    <i r="3">
      <x v="4329"/>
    </i>
    <i r="2">
      <x v="121"/>
      <x v="4330"/>
    </i>
    <i r="2">
      <x v="66"/>
      <x v="4331"/>
    </i>
    <i r="2">
      <x v="70"/>
      <x v="4332"/>
    </i>
    <i r="2">
      <x v="4"/>
      <x v="4333"/>
    </i>
    <i r="3">
      <x v="4334"/>
    </i>
    <i r="3">
      <x v="4335"/>
    </i>
    <i r="3">
      <x v="4336"/>
    </i>
    <i r="3">
      <x v="4337"/>
    </i>
    <i r="3">
      <x v="4338"/>
    </i>
    <i r="3">
      <x v="4339"/>
    </i>
    <i r="3">
      <x v="4340"/>
    </i>
    <i r="3">
      <x v="4341"/>
    </i>
    <i r="3">
      <x v="4342"/>
    </i>
    <i r="3">
      <x v="4343"/>
    </i>
    <i r="2">
      <x v="129"/>
      <x v="4344"/>
    </i>
    <i r="3">
      <x v="4345"/>
    </i>
    <i r="3">
      <x v="4346"/>
    </i>
    <i r="3">
      <x v="4347"/>
    </i>
    <i r="2">
      <x v="71"/>
      <x v="4348"/>
    </i>
    <i r="3">
      <x v="4349"/>
    </i>
    <i r="2">
      <x v="72"/>
      <x v="4350"/>
    </i>
    <i r="3">
      <x v="4351"/>
    </i>
    <i r="2">
      <x v="73"/>
      <x v="4352"/>
    </i>
    <i r="3">
      <x v="4353"/>
    </i>
    <i r="3">
      <x v="4354"/>
    </i>
    <i r="3">
      <x v="4355"/>
    </i>
    <i r="3">
      <x v="4356"/>
    </i>
    <i r="3">
      <x v="4357"/>
    </i>
    <i r="2">
      <x v="29"/>
      <x v="4358"/>
    </i>
    <i r="3">
      <x v="4359"/>
    </i>
    <i r="3">
      <x v="4360"/>
    </i>
    <i r="3">
      <x v="4361"/>
    </i>
    <i r="2">
      <x v="92"/>
      <x v="4362"/>
    </i>
    <i r="2">
      <x v="7"/>
      <x v="4363"/>
    </i>
    <i r="3">
      <x v="4364"/>
    </i>
    <i r="3">
      <x v="4365"/>
    </i>
    <i r="3">
      <x v="4366"/>
    </i>
    <i r="3">
      <x v="4367"/>
    </i>
    <i r="2">
      <x v="167"/>
      <x v="4368"/>
    </i>
    <i r="2">
      <x v="93"/>
      <x v="4369"/>
    </i>
    <i r="2">
      <x v="94"/>
      <x v="4370"/>
    </i>
    <i r="3">
      <x v="4371"/>
    </i>
    <i r="2">
      <x v="95"/>
      <x v="4372"/>
    </i>
    <i r="3">
      <x v="4373"/>
    </i>
    <i r="3">
      <x v="4374"/>
    </i>
    <i r="3">
      <x v="4375"/>
    </i>
    <i r="2">
      <x v="139"/>
      <x v="4376"/>
    </i>
    <i r="2">
      <x v="2"/>
      <x v="4377"/>
    </i>
    <i r="3">
      <x v="4378"/>
    </i>
    <i r="3">
      <x v="4379"/>
    </i>
    <i r="3">
      <x v="4380"/>
    </i>
    <i r="2">
      <x v="96"/>
      <x v="4381"/>
    </i>
    <i r="3">
      <x v="4382"/>
    </i>
    <i r="3">
      <x v="4383"/>
    </i>
    <i r="2">
      <x v="157"/>
      <x v="4384"/>
    </i>
    <i r="3">
      <x v="4385"/>
    </i>
    <i r="3">
      <x v="4386"/>
    </i>
    <i r="3">
      <x v="4387"/>
    </i>
    <i r="3">
      <x v="4388"/>
    </i>
    <i r="3">
      <x v="4389"/>
    </i>
    <i r="3">
      <x v="4390"/>
    </i>
    <i r="3">
      <x v="4391"/>
    </i>
    <i r="3">
      <x v="4392"/>
    </i>
    <i r="2">
      <x v="97"/>
      <x v="4393"/>
    </i>
    <i r="3">
      <x v="4394"/>
    </i>
    <i r="3">
      <x v="4395"/>
    </i>
    <i r="2">
      <x v="107"/>
      <x v="4396"/>
    </i>
    <i r="2">
      <x v="19"/>
      <x v="4397"/>
    </i>
    <i r="3">
      <x v="4398"/>
    </i>
    <i r="3">
      <x v="4399"/>
    </i>
    <i r="2">
      <x v="45"/>
      <x v="4400"/>
    </i>
    <i r="2">
      <x v="31"/>
      <x v="4401"/>
    </i>
    <i r="3">
      <x v="4402"/>
    </i>
    <i r="3">
      <x v="4403"/>
    </i>
    <i r="2">
      <x v="85"/>
      <x v="4404"/>
    </i>
    <i r="3">
      <x v="4405"/>
    </i>
    <i r="2">
      <x v="23"/>
      <x v="4406"/>
    </i>
    <i r="3">
      <x v="4407"/>
    </i>
    <i r="3">
      <x v="4408"/>
    </i>
    <i r="2">
      <x v="14"/>
      <x v="4409"/>
    </i>
    <i r="3">
      <x v="4410"/>
    </i>
    <i r="3">
      <x v="4411"/>
    </i>
    <i r="3">
      <x v="4412"/>
    </i>
    <i r="3">
      <x v="4413"/>
    </i>
    <i r="3">
      <x v="4414"/>
    </i>
    <i r="3">
      <x v="4415"/>
    </i>
    <i r="3">
      <x v="4416"/>
    </i>
    <i r="3">
      <x v="4417"/>
    </i>
    <i r="3">
      <x v="4418"/>
    </i>
    <i r="3">
      <x v="4419"/>
    </i>
    <i r="3">
      <x v="4420"/>
    </i>
    <i r="3">
      <x v="4421"/>
    </i>
    <i r="3">
      <x v="4422"/>
    </i>
    <i r="3">
      <x v="4423"/>
    </i>
    <i r="3">
      <x v="4424"/>
    </i>
    <i r="3">
      <x v="4425"/>
    </i>
    <i r="3">
      <x v="4426"/>
    </i>
    <i r="3">
      <x v="4427"/>
    </i>
    <i r="3">
      <x v="4428"/>
    </i>
    <i r="3">
      <x v="4429"/>
    </i>
    <i r="2">
      <x v="86"/>
      <x v="4430"/>
    </i>
    <i r="3">
      <x v="4431"/>
    </i>
    <i r="2">
      <x v="1"/>
      <x v="4432"/>
    </i>
    <i r="3">
      <x v="4433"/>
    </i>
    <i r="3">
      <x v="4434"/>
    </i>
    <i r="1">
      <x v="4"/>
      <x v="55"/>
      <x v="4435"/>
    </i>
    <i r="2">
      <x v="8"/>
      <x v="4436"/>
    </i>
    <i r="3">
      <x v="4437"/>
    </i>
    <i r="3">
      <x v="4438"/>
    </i>
    <i r="3">
      <x v="4439"/>
    </i>
    <i r="3">
      <x v="4440"/>
    </i>
    <i r="3">
      <x v="4441"/>
    </i>
    <i r="3">
      <x v="4442"/>
    </i>
    <i r="3">
      <x v="4443"/>
    </i>
    <i r="3">
      <x v="4444"/>
    </i>
    <i r="3">
      <x v="4445"/>
    </i>
    <i r="3">
      <x v="4446"/>
    </i>
    <i r="3">
      <x v="4447"/>
    </i>
    <i r="3">
      <x v="4448"/>
    </i>
    <i r="3">
      <x v="4449"/>
    </i>
    <i r="3">
      <x v="4450"/>
    </i>
    <i r="3">
      <x v="4451"/>
    </i>
    <i r="2">
      <x v="46"/>
      <x v="4452"/>
    </i>
    <i r="2">
      <x v="186"/>
      <x v="4453"/>
    </i>
    <i r="2">
      <x v="74"/>
      <x v="4454"/>
    </i>
    <i r="2">
      <x v="189"/>
      <x v="4455"/>
    </i>
    <i r="3">
      <x v="4456"/>
    </i>
    <i r="3">
      <x v="4457"/>
    </i>
    <i r="2">
      <x v="141"/>
      <x v="4458"/>
    </i>
    <i r="1">
      <x v="13"/>
      <x v="57"/>
      <x v="4459"/>
    </i>
    <i r="3">
      <x v="4460"/>
    </i>
    <i r="3">
      <x v="4461"/>
    </i>
    <i r="1">
      <x v="15"/>
      <x v="159"/>
      <x v="4462"/>
    </i>
    <i r="2">
      <x v="204"/>
      <x v="4463"/>
    </i>
    <i r="3">
      <x v="4464"/>
    </i>
    <i r="1">
      <x v="10"/>
      <x v="161"/>
      <x v="4465"/>
    </i>
    <i r="2">
      <x v="60"/>
      <x v="4466"/>
    </i>
    <i r="2">
      <x v="20"/>
      <x v="4467"/>
    </i>
    <i r="3">
      <x v="4468"/>
    </i>
    <i r="3">
      <x v="4469"/>
    </i>
    <i r="3">
      <x v="4470"/>
    </i>
    <i>
      <x v="34"/>
      <x v="5"/>
      <x v="35"/>
      <x v="4471"/>
    </i>
    <i r="3">
      <x v="4472"/>
    </i>
    <i r="2">
      <x v="11"/>
      <x v="4473"/>
    </i>
    <i r="2">
      <x v="205"/>
      <x v="4474"/>
    </i>
    <i r="2">
      <x v="142"/>
      <x v="4475"/>
    </i>
    <i r="1">
      <x v="11"/>
      <x v="21"/>
      <x v="4476"/>
    </i>
    <i r="3">
      <x v="4477"/>
    </i>
    <i r="3">
      <x v="4478"/>
    </i>
    <i r="3">
      <x v="4479"/>
    </i>
    <i r="3">
      <x v="4480"/>
    </i>
    <i r="3">
      <x v="4481"/>
    </i>
    <i r="3">
      <x v="4482"/>
    </i>
    <i r="3">
      <x v="4483"/>
    </i>
    <i r="3">
      <x v="4484"/>
    </i>
    <i r="3">
      <x v="4485"/>
    </i>
    <i r="3">
      <x v="4486"/>
    </i>
    <i r="3">
      <x v="4487"/>
    </i>
    <i r="3">
      <x v="4488"/>
    </i>
    <i r="1">
      <x v="3"/>
      <x v="9"/>
      <x v="4489"/>
    </i>
    <i r="2">
      <x v="77"/>
      <x v="4490"/>
    </i>
    <i r="3">
      <x v="4491"/>
    </i>
    <i r="3">
      <x v="4492"/>
    </i>
    <i r="2">
      <x v="170"/>
      <x v="4493"/>
    </i>
    <i r="2">
      <x v="16"/>
      <x v="4494"/>
    </i>
    <i r="2">
      <x v="37"/>
      <x v="4495"/>
    </i>
    <i r="3">
      <x v="4496"/>
    </i>
    <i r="3">
      <x v="4497"/>
    </i>
    <i r="3">
      <x v="4498"/>
    </i>
    <i r="3">
      <x v="4499"/>
    </i>
    <i r="1">
      <x v="8"/>
      <x v="25"/>
      <x v="4500"/>
    </i>
    <i r="2">
      <x v="195"/>
      <x v="4501"/>
    </i>
    <i r="3">
      <x v="4502"/>
    </i>
    <i r="2">
      <x v="64"/>
      <x v="4503"/>
    </i>
    <i r="2">
      <x v="146"/>
      <x v="4504"/>
    </i>
    <i r="3">
      <x v="4505"/>
    </i>
    <i r="3">
      <x v="4506"/>
    </i>
    <i r="2">
      <x v="174"/>
      <x v="4507"/>
    </i>
    <i r="2">
      <x v="78"/>
      <x v="4508"/>
    </i>
    <i r="3">
      <x v="4509"/>
    </i>
    <i r="3">
      <x v="4510"/>
    </i>
    <i r="3">
      <x v="4511"/>
    </i>
    <i r="3">
      <x v="4512"/>
    </i>
    <i r="2">
      <x v="79"/>
      <x v="4513"/>
    </i>
    <i r="3">
      <x v="4514"/>
    </i>
    <i r="2">
      <x v="80"/>
      <x v="4515"/>
    </i>
    <i r="3">
      <x v="4516"/>
    </i>
    <i r="2">
      <x v="17"/>
      <x v="4517"/>
    </i>
    <i r="3">
      <x v="4518"/>
    </i>
    <i r="3">
      <x v="4519"/>
    </i>
    <i r="3">
      <x v="4520"/>
    </i>
    <i r="3">
      <x v="4521"/>
    </i>
    <i r="3">
      <x v="4522"/>
    </i>
    <i r="3">
      <x v="4523"/>
    </i>
    <i r="3">
      <x v="4524"/>
    </i>
    <i r="3">
      <x v="4525"/>
    </i>
    <i r="3">
      <x v="4526"/>
    </i>
    <i r="3">
      <x v="4527"/>
    </i>
    <i r="3">
      <x v="4528"/>
    </i>
    <i r="3">
      <x v="4529"/>
    </i>
    <i r="3">
      <x v="4530"/>
    </i>
    <i r="3">
      <x v="4531"/>
    </i>
    <i r="3">
      <x v="4532"/>
    </i>
    <i r="3">
      <x v="4533"/>
    </i>
    <i r="3">
      <x v="4534"/>
    </i>
    <i r="3">
      <x v="4535"/>
    </i>
    <i r="3">
      <x v="4536"/>
    </i>
    <i r="3">
      <x v="4537"/>
    </i>
    <i r="3">
      <x v="4538"/>
    </i>
    <i r="3">
      <x v="4539"/>
    </i>
    <i r="3">
      <x v="4540"/>
    </i>
    <i r="3">
      <x v="4541"/>
    </i>
    <i r="3">
      <x v="4542"/>
    </i>
    <i r="3">
      <x v="4543"/>
    </i>
    <i r="2">
      <x v="126"/>
      <x v="4544"/>
    </i>
    <i r="3">
      <x v="4545"/>
    </i>
    <i r="2">
      <x v="153"/>
      <x v="4546"/>
    </i>
    <i r="3">
      <x v="4547"/>
    </i>
    <i r="1">
      <x v="2"/>
      <x v="117"/>
      <x v="4548"/>
    </i>
    <i r="3">
      <x v="4549"/>
    </i>
    <i r="2">
      <x v="191"/>
      <x v="4550"/>
    </i>
    <i r="2">
      <x v="26"/>
      <x v="4551"/>
    </i>
    <i r="3">
      <x v="4552"/>
    </i>
    <i r="2">
      <x v="3"/>
      <x v="4553"/>
    </i>
    <i r="3">
      <x v="4554"/>
    </i>
    <i r="3">
      <x v="4555"/>
    </i>
    <i r="2">
      <x v="27"/>
      <x v="4556"/>
    </i>
    <i r="1">
      <x v="9"/>
      <x v="177"/>
      <x v="4557"/>
    </i>
    <i r="2">
      <x v="83"/>
      <x v="4558"/>
    </i>
    <i r="3">
      <x v="4559"/>
    </i>
    <i r="2">
      <x v="148"/>
      <x v="4560"/>
    </i>
    <i r="2">
      <x v="18"/>
      <x v="4561"/>
    </i>
    <i r="1">
      <x v="12"/>
      <x v="104"/>
      <x v="4562"/>
    </i>
    <i r="2">
      <x v="22"/>
      <x v="4563"/>
    </i>
    <i r="3">
      <x v="4564"/>
    </i>
    <i r="3">
      <x v="4565"/>
    </i>
    <i r="3">
      <x v="4566"/>
    </i>
    <i r="3">
      <x v="4567"/>
    </i>
    <i r="3">
      <x v="4568"/>
    </i>
    <i r="3">
      <x v="4569"/>
    </i>
    <i r="3">
      <x v="4570"/>
    </i>
    <i r="3">
      <x v="4571"/>
    </i>
    <i r="3">
      <x v="4572"/>
    </i>
    <i r="3">
      <x v="4573"/>
    </i>
    <i r="3">
      <x v="4574"/>
    </i>
    <i r="3">
      <x v="4575"/>
    </i>
    <i r="3">
      <x v="4576"/>
    </i>
    <i r="3">
      <x v="4577"/>
    </i>
    <i r="3">
      <x v="4578"/>
    </i>
    <i r="3">
      <x v="4579"/>
    </i>
    <i r="3">
      <x v="4580"/>
    </i>
    <i r="3">
      <x v="4581"/>
    </i>
    <i r="3">
      <x v="4582"/>
    </i>
    <i r="3">
      <x v="4583"/>
    </i>
    <i r="3">
      <x v="4584"/>
    </i>
    <i r="3">
      <x v="4585"/>
    </i>
    <i r="3">
      <x v="4586"/>
    </i>
    <i r="3">
      <x v="4587"/>
    </i>
    <i r="3">
      <x v="4588"/>
    </i>
    <i r="3">
      <x v="4589"/>
    </i>
    <i r="3">
      <x v="4590"/>
    </i>
    <i r="3">
      <x v="4591"/>
    </i>
    <i r="3">
      <x v="4592"/>
    </i>
    <i r="1">
      <x/>
      <x v="149"/>
      <x v="4593"/>
    </i>
    <i r="2">
      <x v="69"/>
      <x v="4594"/>
    </i>
    <i r="2">
      <x v="84"/>
      <x v="4595"/>
    </i>
    <i r="2">
      <x v="166"/>
      <x v="4596"/>
    </i>
    <i r="2">
      <x/>
      <x v="4597"/>
    </i>
    <i r="1">
      <x v="1"/>
      <x v="105"/>
      <x v="4598"/>
    </i>
    <i r="2">
      <x v="40"/>
      <x v="4599"/>
    </i>
    <i r="2">
      <x v="41"/>
      <x v="4600"/>
    </i>
    <i r="3">
      <x v="4601"/>
    </i>
    <i r="2">
      <x v="42"/>
      <x v="4602"/>
    </i>
    <i r="2">
      <x v="44"/>
      <x v="4603"/>
    </i>
    <i r="3">
      <x v="4604"/>
    </i>
    <i r="2">
      <x v="106"/>
      <x v="4605"/>
    </i>
    <i r="2">
      <x v="10"/>
      <x v="4606"/>
    </i>
    <i r="3">
      <x v="4607"/>
    </i>
    <i r="3">
      <x v="4608"/>
    </i>
    <i r="2">
      <x v="51"/>
      <x v="4609"/>
    </i>
    <i r="3">
      <x v="4610"/>
    </i>
    <i r="3">
      <x v="4611"/>
    </i>
    <i r="3">
      <x v="4612"/>
    </i>
    <i r="2">
      <x v="52"/>
      <x v="4613"/>
    </i>
    <i r="3">
      <x v="4614"/>
    </i>
    <i r="2">
      <x v="198"/>
      <x v="4615"/>
    </i>
    <i r="3">
      <x v="4616"/>
    </i>
    <i r="2">
      <x v="53"/>
      <x v="4617"/>
    </i>
    <i r="3">
      <x v="4618"/>
    </i>
    <i r="2">
      <x v="15"/>
      <x v="4619"/>
    </i>
    <i r="3">
      <x v="4620"/>
    </i>
    <i r="3">
      <x v="4621"/>
    </i>
    <i r="3">
      <x v="4622"/>
    </i>
    <i r="3">
      <x v="4623"/>
    </i>
    <i r="3">
      <x v="4624"/>
    </i>
    <i r="2">
      <x v="121"/>
      <x v="4625"/>
    </i>
    <i r="2">
      <x v="66"/>
      <x v="4626"/>
    </i>
    <i r="2">
      <x v="4"/>
      <x v="4627"/>
    </i>
    <i r="3">
      <x v="4628"/>
    </i>
    <i r="3">
      <x v="4629"/>
    </i>
    <i r="3">
      <x v="4630"/>
    </i>
    <i r="3">
      <x v="4631"/>
    </i>
    <i r="3">
      <x v="4632"/>
    </i>
    <i r="3">
      <x v="4633"/>
    </i>
    <i r="3">
      <x v="4634"/>
    </i>
    <i r="3">
      <x v="4635"/>
    </i>
    <i r="3">
      <x v="4636"/>
    </i>
    <i r="2">
      <x v="129"/>
      <x v="4637"/>
    </i>
    <i r="3">
      <x v="4638"/>
    </i>
    <i r="3">
      <x v="4639"/>
    </i>
    <i r="2">
      <x v="71"/>
      <x v="4640"/>
    </i>
    <i r="3">
      <x v="4641"/>
    </i>
    <i r="2">
      <x v="72"/>
      <x v="4642"/>
    </i>
    <i r="3">
      <x v="4643"/>
    </i>
    <i r="2">
      <x v="73"/>
      <x v="4644"/>
    </i>
    <i r="3">
      <x v="4645"/>
    </i>
    <i r="3">
      <x v="4646"/>
    </i>
    <i r="3">
      <x v="4647"/>
    </i>
    <i r="3">
      <x v="4648"/>
    </i>
    <i r="3">
      <x v="4649"/>
    </i>
    <i r="2">
      <x v="29"/>
      <x v="4650"/>
    </i>
    <i r="3">
      <x v="4651"/>
    </i>
    <i r="3">
      <x v="4652"/>
    </i>
    <i r="3">
      <x v="4653"/>
    </i>
    <i r="3">
      <x v="4654"/>
    </i>
    <i r="2">
      <x v="7"/>
      <x v="4655"/>
    </i>
    <i r="3">
      <x v="4656"/>
    </i>
    <i r="3">
      <x v="4657"/>
    </i>
    <i r="3">
      <x v="4658"/>
    </i>
    <i r="2">
      <x v="93"/>
      <x v="4659"/>
    </i>
    <i r="2">
      <x v="94"/>
      <x v="4660"/>
    </i>
    <i r="2">
      <x v="95"/>
      <x v="4661"/>
    </i>
    <i r="3">
      <x v="4662"/>
    </i>
    <i r="3">
      <x v="4663"/>
    </i>
    <i r="3">
      <x v="4664"/>
    </i>
    <i r="3">
      <x v="4665"/>
    </i>
    <i r="3">
      <x v="4666"/>
    </i>
    <i r="2">
      <x v="139"/>
      <x v="4667"/>
    </i>
    <i r="2">
      <x v="2"/>
      <x v="4668"/>
    </i>
    <i r="3">
      <x v="4669"/>
    </i>
    <i r="3">
      <x v="4670"/>
    </i>
    <i r="2">
      <x v="96"/>
      <x v="4671"/>
    </i>
    <i r="3">
      <x v="4672"/>
    </i>
    <i r="3">
      <x v="4673"/>
    </i>
    <i r="3">
      <x v="4674"/>
    </i>
    <i r="2">
      <x v="157"/>
      <x v="4675"/>
    </i>
    <i r="3">
      <x v="4676"/>
    </i>
    <i r="3">
      <x v="4677"/>
    </i>
    <i r="3">
      <x v="4678"/>
    </i>
    <i r="3">
      <x v="4679"/>
    </i>
    <i r="3">
      <x v="4680"/>
    </i>
    <i r="3">
      <x v="4681"/>
    </i>
    <i r="3">
      <x v="4682"/>
    </i>
    <i r="3">
      <x v="4683"/>
    </i>
    <i r="3">
      <x v="4684"/>
    </i>
    <i r="3">
      <x v="4685"/>
    </i>
    <i r="3">
      <x v="4686"/>
    </i>
    <i r="3">
      <x v="4687"/>
    </i>
    <i r="3">
      <x v="4688"/>
    </i>
    <i r="3">
      <x v="4689"/>
    </i>
    <i r="3">
      <x v="4690"/>
    </i>
    <i r="3">
      <x v="4691"/>
    </i>
    <i r="3">
      <x v="4692"/>
    </i>
    <i r="3">
      <x v="4693"/>
    </i>
    <i r="3">
      <x v="4694"/>
    </i>
    <i r="3">
      <x v="4695"/>
    </i>
    <i r="2">
      <x v="97"/>
      <x v="4696"/>
    </i>
    <i r="3">
      <x v="4697"/>
    </i>
    <i r="3">
      <x v="4698"/>
    </i>
    <i r="2">
      <x v="107"/>
      <x v="4699"/>
    </i>
    <i r="3">
      <x v="4700"/>
    </i>
    <i r="3">
      <x v="4701"/>
    </i>
    <i r="2">
      <x v="19"/>
      <x v="4702"/>
    </i>
    <i r="3">
      <x v="4703"/>
    </i>
    <i r="3">
      <x v="4704"/>
    </i>
    <i r="3">
      <x v="4705"/>
    </i>
    <i r="3">
      <x v="4706"/>
    </i>
    <i r="2">
      <x v="45"/>
      <x v="4707"/>
    </i>
    <i r="2">
      <x v="31"/>
      <x v="4708"/>
    </i>
    <i r="3">
      <x v="4709"/>
    </i>
    <i r="3">
      <x v="4710"/>
    </i>
    <i r="2">
      <x v="85"/>
      <x v="4711"/>
    </i>
    <i r="3">
      <x v="4712"/>
    </i>
    <i r="3">
      <x v="4713"/>
    </i>
    <i r="2">
      <x v="23"/>
      <x v="4714"/>
    </i>
    <i r="3">
      <x v="4715"/>
    </i>
    <i r="3">
      <x v="4716"/>
    </i>
    <i r="2">
      <x v="158"/>
      <x v="4717"/>
    </i>
    <i r="2">
      <x v="14"/>
      <x v="4718"/>
    </i>
    <i r="3">
      <x v="4719"/>
    </i>
    <i r="3">
      <x v="4720"/>
    </i>
    <i r="3">
      <x v="4721"/>
    </i>
    <i r="3">
      <x v="4722"/>
    </i>
    <i r="3">
      <x v="4723"/>
    </i>
    <i r="3">
      <x v="4724"/>
    </i>
    <i r="3">
      <x v="4725"/>
    </i>
    <i r="3">
      <x v="4726"/>
    </i>
    <i r="3">
      <x v="4727"/>
    </i>
    <i r="3">
      <x v="4728"/>
    </i>
    <i r="3">
      <x v="4729"/>
    </i>
    <i r="3">
      <x v="4730"/>
    </i>
    <i r="3">
      <x v="4731"/>
    </i>
    <i r="3">
      <x v="4732"/>
    </i>
    <i r="3">
      <x v="4733"/>
    </i>
    <i r="3">
      <x v="4734"/>
    </i>
    <i r="3">
      <x v="4735"/>
    </i>
    <i r="2">
      <x v="86"/>
      <x v="4736"/>
    </i>
    <i r="3">
      <x v="4737"/>
    </i>
    <i r="2">
      <x v="206"/>
      <x v="4738"/>
    </i>
    <i r="2">
      <x v="1"/>
      <x v="4739"/>
    </i>
    <i r="1">
      <x v="4"/>
      <x v="55"/>
      <x v="4740"/>
    </i>
    <i r="3">
      <x v="4741"/>
    </i>
    <i r="3">
      <x v="4742"/>
    </i>
    <i r="2">
      <x v="8"/>
      <x v="4743"/>
    </i>
    <i r="3">
      <x v="4744"/>
    </i>
    <i r="3">
      <x v="4745"/>
    </i>
    <i r="3">
      <x v="4746"/>
    </i>
    <i r="3">
      <x v="4747"/>
    </i>
    <i r="3">
      <x v="4748"/>
    </i>
    <i r="3">
      <x v="4749"/>
    </i>
    <i r="3">
      <x v="4750"/>
    </i>
    <i r="3">
      <x v="4751"/>
    </i>
    <i r="3">
      <x v="4752"/>
    </i>
    <i r="3">
      <x v="4753"/>
    </i>
    <i r="3">
      <x v="4754"/>
    </i>
    <i r="3">
      <x v="4755"/>
    </i>
    <i r="3">
      <x v="4756"/>
    </i>
    <i r="3">
      <x v="4757"/>
    </i>
    <i r="3">
      <x v="4758"/>
    </i>
    <i r="3">
      <x v="4759"/>
    </i>
    <i r="3">
      <x v="4760"/>
    </i>
    <i r="3">
      <x v="4761"/>
    </i>
    <i r="3">
      <x v="4762"/>
    </i>
    <i r="3">
      <x v="4763"/>
    </i>
    <i r="3">
      <x v="4764"/>
    </i>
    <i r="3">
      <x v="4765"/>
    </i>
    <i r="3">
      <x v="4766"/>
    </i>
    <i r="3">
      <x v="4767"/>
    </i>
    <i r="3">
      <x v="4768"/>
    </i>
    <i r="3">
      <x v="4769"/>
    </i>
    <i r="2">
      <x v="46"/>
      <x v="4770"/>
    </i>
    <i r="3">
      <x v="4771"/>
    </i>
    <i r="3">
      <x v="4772"/>
    </i>
    <i r="2">
      <x v="186"/>
      <x v="4773"/>
    </i>
    <i r="3">
      <x v="4774"/>
    </i>
    <i r="2">
      <x v="193"/>
      <x v="4775"/>
    </i>
    <i r="3">
      <x v="4776"/>
    </i>
    <i r="3">
      <x v="4777"/>
    </i>
    <i r="2">
      <x v="207"/>
      <x v="4778"/>
    </i>
    <i r="3">
      <x v="4779"/>
    </i>
    <i r="2">
      <x v="187"/>
      <x v="4780"/>
    </i>
    <i r="2">
      <x v="74"/>
      <x v="4781"/>
    </i>
    <i r="3">
      <x v="4782"/>
    </i>
    <i r="2">
      <x v="208"/>
      <x v="4783"/>
    </i>
    <i r="3">
      <x v="4784"/>
    </i>
    <i r="2">
      <x v="188"/>
      <x v="4785"/>
    </i>
    <i r="2">
      <x v="75"/>
      <x v="4786"/>
    </i>
    <i r="3">
      <x v="4787"/>
    </i>
    <i r="3">
      <x v="4788"/>
    </i>
    <i r="3">
      <x v="4789"/>
    </i>
    <i r="3">
      <x v="4790"/>
    </i>
    <i r="3">
      <x v="4791"/>
    </i>
    <i r="3">
      <x v="4792"/>
    </i>
    <i r="2">
      <x v="179"/>
      <x v="4793"/>
    </i>
    <i r="2">
      <x v="141"/>
      <x v="4794"/>
    </i>
    <i r="3">
      <x v="4795"/>
    </i>
    <i r="3">
      <x v="4796"/>
    </i>
    <i r="3">
      <x v="4797"/>
    </i>
    <i r="3">
      <x v="4798"/>
    </i>
    <i r="3">
      <x v="4799"/>
    </i>
    <i r="3">
      <x v="4800"/>
    </i>
    <i r="3">
      <x v="4801"/>
    </i>
    <i r="3">
      <x v="4802"/>
    </i>
    <i r="3">
      <x v="4803"/>
    </i>
    <i r="3">
      <x v="4804"/>
    </i>
    <i r="3">
      <x v="4805"/>
    </i>
    <i r="1">
      <x v="13"/>
      <x v="57"/>
      <x v="4806"/>
    </i>
    <i r="1">
      <x v="15"/>
      <x v="159"/>
      <x v="4807"/>
    </i>
    <i r="1">
      <x v="10"/>
      <x v="110"/>
      <x v="4808"/>
    </i>
    <i r="2">
      <x v="161"/>
      <x v="4809"/>
    </i>
    <i r="2">
      <x v="58"/>
      <x v="4810"/>
    </i>
    <i r="2">
      <x v="162"/>
      <x v="4811"/>
    </i>
    <i r="2">
      <x v="59"/>
      <x v="4812"/>
    </i>
    <i r="2">
      <x v="60"/>
      <x v="4813"/>
    </i>
    <i r="3">
      <x v="4814"/>
    </i>
    <i>
      <x v="35"/>
      <x v="5"/>
      <x v="11"/>
      <x v="4815"/>
    </i>
    <i r="1">
      <x v="11"/>
      <x v="21"/>
      <x v="4816"/>
    </i>
    <i r="3">
      <x v="4817"/>
    </i>
    <i r="3">
      <x v="4818"/>
    </i>
    <i r="3">
      <x v="4819"/>
    </i>
    <i r="3">
      <x v="4820"/>
    </i>
    <i r="3">
      <x v="4821"/>
    </i>
    <i r="3">
      <x v="4822"/>
    </i>
    <i r="3">
      <x v="4823"/>
    </i>
    <i r="3">
      <x v="4824"/>
    </i>
    <i r="3">
      <x v="4825"/>
    </i>
    <i r="3">
      <x v="4826"/>
    </i>
    <i r="3">
      <x v="4827"/>
    </i>
    <i r="1">
      <x v="6"/>
      <x v="12"/>
      <x v="4828"/>
    </i>
    <i r="1">
      <x v="3"/>
      <x v="61"/>
      <x v="4829"/>
    </i>
    <i r="3">
      <x v="4830"/>
    </i>
    <i r="2">
      <x v="9"/>
      <x v="4831"/>
    </i>
    <i r="3">
      <x v="4832"/>
    </i>
    <i r="2">
      <x v="49"/>
      <x v="4833"/>
    </i>
    <i r="2">
      <x v="77"/>
      <x v="4834"/>
    </i>
    <i r="3">
      <x v="4835"/>
    </i>
    <i r="3">
      <x v="4836"/>
    </i>
    <i r="3">
      <x v="4837"/>
    </i>
    <i r="3">
      <x v="4838"/>
    </i>
    <i r="2">
      <x v="5"/>
      <x v="4839"/>
    </i>
    <i r="3">
      <x v="4840"/>
    </i>
    <i r="3">
      <x v="4841"/>
    </i>
    <i r="3">
      <x v="4842"/>
    </i>
    <i r="2">
      <x v="63"/>
      <x v="4843"/>
    </i>
    <i r="2">
      <x v="209"/>
      <x v="4844"/>
    </i>
    <i r="2">
      <x v="24"/>
      <x v="4845"/>
    </i>
    <i r="3">
      <x v="4846"/>
    </i>
    <i r="3">
      <x v="4847"/>
    </i>
    <i r="2">
      <x v="16"/>
      <x v="4848"/>
    </i>
    <i r="3">
      <x v="4849"/>
    </i>
    <i r="2">
      <x v="37"/>
      <x v="4850"/>
    </i>
    <i r="3">
      <x v="4851"/>
    </i>
    <i r="3">
      <x v="4852"/>
    </i>
    <i r="3">
      <x v="4853"/>
    </i>
    <i r="3">
      <x v="4854"/>
    </i>
    <i r="2">
      <x v="210"/>
      <x v="4855"/>
    </i>
    <i r="1">
      <x v="14"/>
      <x v="194"/>
      <x v="4856"/>
    </i>
    <i r="1">
      <x v="8"/>
      <x v="25"/>
      <x v="4857"/>
    </i>
    <i r="3">
      <x v="4858"/>
    </i>
    <i r="3">
      <x v="4859"/>
    </i>
    <i r="3">
      <x v="4860"/>
    </i>
    <i r="3">
      <x v="4861"/>
    </i>
    <i r="3">
      <x v="4862"/>
    </i>
    <i r="3">
      <x v="4863"/>
    </i>
    <i r="2">
      <x v="211"/>
      <x v="4864"/>
    </i>
    <i r="3">
      <x v="4865"/>
    </i>
    <i r="3">
      <x v="4866"/>
    </i>
    <i r="3">
      <x v="4867"/>
    </i>
    <i r="2">
      <x v="68"/>
      <x v="4868"/>
    </i>
    <i r="3">
      <x v="4869"/>
    </i>
    <i r="2">
      <x v="146"/>
      <x v="4870"/>
    </i>
    <i r="3">
      <x v="4871"/>
    </i>
    <i r="2">
      <x v="173"/>
      <x v="4872"/>
    </i>
    <i r="2">
      <x v="174"/>
      <x v="4873"/>
    </i>
    <i r="3">
      <x v="4874"/>
    </i>
    <i r="2">
      <x v="78"/>
      <x v="4875"/>
    </i>
    <i r="3">
      <x v="4876"/>
    </i>
    <i r="3">
      <x v="4877"/>
    </i>
    <i r="2">
      <x v="17"/>
      <x v="4878"/>
    </i>
    <i r="3">
      <x v="4879"/>
    </i>
    <i r="3">
      <x v="4880"/>
    </i>
    <i r="3">
      <x v="4881"/>
    </i>
    <i r="3">
      <x v="4882"/>
    </i>
    <i r="3">
      <x v="4883"/>
    </i>
    <i r="3">
      <x v="4884"/>
    </i>
    <i r="3">
      <x v="4885"/>
    </i>
    <i r="3">
      <x v="4886"/>
    </i>
    <i r="3">
      <x v="4887"/>
    </i>
    <i r="3">
      <x v="4888"/>
    </i>
    <i r="3">
      <x v="4889"/>
    </i>
    <i r="3">
      <x v="4890"/>
    </i>
    <i r="3">
      <x v="4891"/>
    </i>
    <i r="3">
      <x v="4892"/>
    </i>
    <i r="3">
      <x v="4893"/>
    </i>
    <i r="3">
      <x v="4894"/>
    </i>
    <i r="3">
      <x v="4895"/>
    </i>
    <i r="3">
      <x v="4896"/>
    </i>
    <i r="3">
      <x v="4897"/>
    </i>
    <i r="3">
      <x v="4898"/>
    </i>
    <i r="3">
      <x v="4899"/>
    </i>
    <i r="3">
      <x v="4900"/>
    </i>
    <i r="2">
      <x v="175"/>
      <x v="4901"/>
    </i>
    <i r="2">
      <x v="116"/>
      <x v="4902"/>
    </i>
    <i r="3">
      <x v="4903"/>
    </i>
    <i r="2">
      <x v="126"/>
      <x v="4904"/>
    </i>
    <i r="2">
      <x v="153"/>
      <x v="4905"/>
    </i>
    <i r="3">
      <x v="4906"/>
    </i>
    <i r="1">
      <x v="2"/>
      <x v="26"/>
      <x v="4907"/>
    </i>
    <i r="3">
      <x v="4908"/>
    </i>
    <i r="3">
      <x v="4909"/>
    </i>
    <i r="3">
      <x v="4910"/>
    </i>
    <i r="3">
      <x v="4911"/>
    </i>
    <i r="2">
      <x v="3"/>
      <x v="4912"/>
    </i>
    <i r="3">
      <x v="4913"/>
    </i>
    <i r="3">
      <x v="4914"/>
    </i>
    <i r="2">
      <x v="183"/>
      <x v="4915"/>
    </i>
    <i r="3">
      <x v="4916"/>
    </i>
    <i r="3">
      <x v="4917"/>
    </i>
    <i r="2">
      <x v="196"/>
      <x v="4918"/>
    </i>
    <i r="2">
      <x v="127"/>
      <x v="4919"/>
    </i>
    <i r="1">
      <x v="9"/>
      <x v="83"/>
      <x v="4920"/>
    </i>
    <i r="2">
      <x v="148"/>
      <x v="4921"/>
    </i>
    <i r="2">
      <x v="18"/>
      <x v="4922"/>
    </i>
    <i r="3">
      <x v="4923"/>
    </i>
    <i r="3">
      <x v="4924"/>
    </i>
    <i r="1">
      <x v="12"/>
      <x v="104"/>
      <x v="4925"/>
    </i>
    <i r="3">
      <x v="4926"/>
    </i>
    <i r="2">
      <x v="135"/>
      <x v="4927"/>
    </i>
    <i r="2">
      <x v="22"/>
      <x v="4928"/>
    </i>
    <i r="3">
      <x v="4929"/>
    </i>
    <i r="3">
      <x v="4930"/>
    </i>
    <i r="3">
      <x v="4931"/>
    </i>
    <i r="3">
      <x v="4932"/>
    </i>
    <i r="3">
      <x v="4933"/>
    </i>
    <i r="3">
      <x v="4934"/>
    </i>
    <i r="3">
      <x v="4935"/>
    </i>
    <i r="3">
      <x v="4936"/>
    </i>
    <i r="3">
      <x v="4937"/>
    </i>
    <i r="3">
      <x v="4938"/>
    </i>
    <i r="3">
      <x v="4939"/>
    </i>
    <i r="3">
      <x v="4940"/>
    </i>
    <i r="3">
      <x v="4941"/>
    </i>
    <i r="3">
      <x v="4942"/>
    </i>
    <i r="3">
      <x v="4943"/>
    </i>
    <i r="1">
      <x v="1"/>
      <x v="156"/>
      <x v="4944"/>
    </i>
    <i r="2">
      <x v="105"/>
      <x v="4945"/>
    </i>
    <i r="3">
      <x v="4946"/>
    </i>
    <i r="2">
      <x v="40"/>
      <x v="4947"/>
    </i>
    <i r="3">
      <x v="4948"/>
    </i>
    <i r="2">
      <x v="41"/>
      <x v="4949"/>
    </i>
    <i r="3">
      <x v="4950"/>
    </i>
    <i r="3">
      <x v="4951"/>
    </i>
    <i r="3">
      <x v="4952"/>
    </i>
    <i r="3">
      <x v="4953"/>
    </i>
    <i r="2">
      <x v="42"/>
      <x v="4954"/>
    </i>
    <i r="3">
      <x v="4955"/>
    </i>
    <i r="2">
      <x v="44"/>
      <x v="4956"/>
    </i>
    <i r="3">
      <x v="4957"/>
    </i>
    <i r="3">
      <x v="4958"/>
    </i>
    <i r="3">
      <x v="4959"/>
    </i>
    <i r="2">
      <x v="10"/>
      <x v="4960"/>
    </i>
    <i r="3">
      <x v="4961"/>
    </i>
    <i r="2">
      <x v="51"/>
      <x v="4962"/>
    </i>
    <i r="2">
      <x v="52"/>
      <x v="4963"/>
    </i>
    <i r="3">
      <x v="4964"/>
    </i>
    <i r="2">
      <x v="198"/>
      <x v="4965"/>
    </i>
    <i r="2">
      <x v="53"/>
      <x v="4966"/>
    </i>
    <i r="3">
      <x v="4967"/>
    </i>
    <i r="2">
      <x v="15"/>
      <x v="4968"/>
    </i>
    <i r="3">
      <x v="4969"/>
    </i>
    <i r="3">
      <x v="4970"/>
    </i>
    <i r="3">
      <x v="4971"/>
    </i>
    <i r="3">
      <x v="4972"/>
    </i>
    <i r="3">
      <x v="4973"/>
    </i>
    <i r="3">
      <x v="4974"/>
    </i>
    <i r="2">
      <x v="65"/>
      <x v="4975"/>
    </i>
    <i r="2">
      <x v="121"/>
      <x v="4976"/>
    </i>
    <i r="3">
      <x v="4977"/>
    </i>
    <i r="3">
      <x v="4978"/>
    </i>
    <i r="2">
      <x v="66"/>
      <x v="4979"/>
    </i>
    <i r="3">
      <x v="4980"/>
    </i>
    <i r="3">
      <x v="4981"/>
    </i>
    <i r="3">
      <x v="4982"/>
    </i>
    <i r="2">
      <x v="70"/>
      <x v="4983"/>
    </i>
    <i r="3">
      <x v="4984"/>
    </i>
    <i r="3">
      <x v="4985"/>
    </i>
    <i r="2">
      <x v="4"/>
      <x v="4986"/>
    </i>
    <i r="3">
      <x v="4987"/>
    </i>
    <i r="3">
      <x v="4988"/>
    </i>
    <i r="2">
      <x v="129"/>
      <x v="4989"/>
    </i>
    <i r="3">
      <x v="4990"/>
    </i>
    <i r="3">
      <x v="4991"/>
    </i>
    <i r="3">
      <x v="4992"/>
    </i>
    <i r="2">
      <x v="71"/>
      <x v="4993"/>
    </i>
    <i r="3">
      <x v="4994"/>
    </i>
    <i r="3">
      <x v="4995"/>
    </i>
    <i r="3">
      <x v="4996"/>
    </i>
    <i r="2">
      <x v="72"/>
      <x v="4997"/>
    </i>
    <i r="3">
      <x v="4998"/>
    </i>
    <i r="3">
      <x v="4999"/>
    </i>
    <i r="2">
      <x v="73"/>
      <x v="5000"/>
    </i>
    <i r="2">
      <x v="29"/>
      <x v="5001"/>
    </i>
    <i r="3">
      <x v="5002"/>
    </i>
    <i r="3">
      <x v="5003"/>
    </i>
    <i r="3">
      <x v="5004"/>
    </i>
    <i r="3">
      <x v="5005"/>
    </i>
    <i r="3">
      <x v="5006"/>
    </i>
    <i r="3">
      <x v="5007"/>
    </i>
    <i r="2">
      <x v="7"/>
      <x v="5008"/>
    </i>
    <i r="3">
      <x v="5009"/>
    </i>
    <i r="3">
      <x v="5010"/>
    </i>
    <i r="3">
      <x v="5011"/>
    </i>
    <i r="3">
      <x v="5012"/>
    </i>
    <i r="2">
      <x v="93"/>
      <x v="5013"/>
    </i>
    <i r="2">
      <x v="95"/>
      <x v="5014"/>
    </i>
    <i r="3">
      <x v="5015"/>
    </i>
    <i r="2">
      <x v="2"/>
      <x v="5016"/>
    </i>
    <i r="3">
      <x v="5017"/>
    </i>
    <i r="3">
      <x v="5018"/>
    </i>
    <i r="2">
      <x v="96"/>
      <x v="5019"/>
    </i>
    <i r="3">
      <x v="5020"/>
    </i>
    <i r="2">
      <x v="157"/>
      <x v="5021"/>
    </i>
    <i r="3">
      <x v="5022"/>
    </i>
    <i r="3">
      <x v="5023"/>
    </i>
    <i r="3">
      <x v="5024"/>
    </i>
    <i r="3">
      <x v="5025"/>
    </i>
    <i r="3">
      <x v="5026"/>
    </i>
    <i r="3">
      <x v="5027"/>
    </i>
    <i r="3">
      <x v="5028"/>
    </i>
    <i r="2">
      <x v="97"/>
      <x v="5029"/>
    </i>
    <i r="3">
      <x v="5030"/>
    </i>
    <i r="2">
      <x v="107"/>
      <x v="5031"/>
    </i>
    <i r="3">
      <x v="5032"/>
    </i>
    <i r="3">
      <x v="5033"/>
    </i>
    <i r="2">
      <x v="19"/>
      <x v="5034"/>
    </i>
    <i r="3">
      <x v="5035"/>
    </i>
    <i r="3">
      <x v="5036"/>
    </i>
    <i r="2">
      <x v="45"/>
      <x v="5037"/>
    </i>
    <i r="2">
      <x v="31"/>
      <x v="5038"/>
    </i>
    <i r="3">
      <x v="5039"/>
    </i>
    <i r="2">
      <x v="85"/>
      <x v="5040"/>
    </i>
    <i r="2">
      <x v="23"/>
      <x v="5041"/>
    </i>
    <i r="3">
      <x v="5042"/>
    </i>
    <i r="3">
      <x v="5043"/>
    </i>
    <i r="2">
      <x v="158"/>
      <x v="5044"/>
    </i>
    <i r="2">
      <x v="14"/>
      <x v="5045"/>
    </i>
    <i r="3">
      <x v="5046"/>
    </i>
    <i r="3">
      <x v="5047"/>
    </i>
    <i r="3">
      <x v="5048"/>
    </i>
    <i r="3">
      <x v="5049"/>
    </i>
    <i r="1">
      <x v="4"/>
      <x v="55"/>
      <x v="5050"/>
    </i>
    <i r="3">
      <x v="5051"/>
    </i>
    <i r="3">
      <x v="5052"/>
    </i>
    <i r="3">
      <x v="5053"/>
    </i>
    <i r="3">
      <x v="5054"/>
    </i>
    <i r="3">
      <x v="5055"/>
    </i>
    <i r="3">
      <x v="5056"/>
    </i>
    <i r="2">
      <x v="8"/>
      <x v="5057"/>
    </i>
    <i r="3">
      <x v="5058"/>
    </i>
    <i r="3">
      <x v="5059"/>
    </i>
    <i r="3">
      <x v="5060"/>
    </i>
    <i r="3">
      <x v="5061"/>
    </i>
    <i r="3">
      <x v="5062"/>
    </i>
    <i r="3">
      <x v="5063"/>
    </i>
    <i r="3">
      <x v="5064"/>
    </i>
    <i r="3">
      <x v="5065"/>
    </i>
    <i r="3">
      <x v="5066"/>
    </i>
    <i r="3">
      <x v="5067"/>
    </i>
    <i r="3">
      <x v="5068"/>
    </i>
    <i r="3">
      <x v="5069"/>
    </i>
    <i r="3">
      <x v="5070"/>
    </i>
    <i r="2">
      <x v="46"/>
      <x v="5071"/>
    </i>
    <i r="3">
      <x v="5072"/>
    </i>
    <i r="3">
      <x v="5073"/>
    </i>
    <i r="3">
      <x v="5074"/>
    </i>
    <i r="2">
      <x v="186"/>
      <x v="5075"/>
    </i>
    <i r="2">
      <x v="178"/>
      <x v="5076"/>
    </i>
    <i r="2">
      <x v="212"/>
      <x v="5077"/>
    </i>
    <i r="2">
      <x v="213"/>
      <x v="5078"/>
    </i>
    <i r="2">
      <x v="207"/>
      <x v="5079"/>
    </i>
    <i r="2">
      <x v="187"/>
      <x v="5080"/>
    </i>
    <i r="2">
      <x v="74"/>
      <x v="5081"/>
    </i>
    <i r="2">
      <x v="208"/>
      <x v="5082"/>
    </i>
    <i r="3">
      <x v="5083"/>
    </i>
    <i r="2">
      <x v="75"/>
      <x v="5084"/>
    </i>
    <i r="3">
      <x v="5085"/>
    </i>
    <i r="3">
      <x v="5086"/>
    </i>
    <i r="3">
      <x v="5087"/>
    </i>
    <i r="3">
      <x v="5088"/>
    </i>
    <i r="3">
      <x v="5089"/>
    </i>
    <i r="3">
      <x v="5090"/>
    </i>
    <i r="2">
      <x v="141"/>
      <x v="5091"/>
    </i>
    <i r="3">
      <x v="5092"/>
    </i>
    <i r="3">
      <x v="5093"/>
    </i>
    <i r="3">
      <x v="5094"/>
    </i>
    <i r="3">
      <x v="5095"/>
    </i>
    <i r="3">
      <x v="5096"/>
    </i>
    <i r="3">
      <x v="5097"/>
    </i>
    <i r="1">
      <x v="15"/>
      <x v="159"/>
      <x v="5098"/>
    </i>
    <i r="3">
      <x v="5099"/>
    </i>
    <i r="1">
      <x v="10"/>
      <x v="130"/>
      <x v="5100"/>
    </i>
    <i r="2">
      <x v="150"/>
      <x v="5101"/>
    </i>
    <i r="2">
      <x v="109"/>
      <x v="5102"/>
    </i>
    <i r="2">
      <x v="101"/>
      <x v="5103"/>
    </i>
    <i r="2">
      <x v="161"/>
      <x v="5104"/>
    </i>
    <i r="2">
      <x v="34"/>
      <x v="5105"/>
    </i>
    <i r="2">
      <x v="58"/>
      <x v="5106"/>
    </i>
    <i r="3">
      <x v="5107"/>
    </i>
    <i r="2">
      <x v="214"/>
      <x v="5108"/>
    </i>
    <i r="2">
      <x v="76"/>
      <x v="5109"/>
    </i>
    <i r="2">
      <x v="60"/>
      <x v="5110"/>
    </i>
    <i r="3">
      <x v="5111"/>
    </i>
    <i r="2">
      <x v="20"/>
      <x v="5112"/>
    </i>
    <i r="3">
      <x v="5113"/>
    </i>
    <i r="3">
      <x v="5114"/>
    </i>
    <i r="3">
      <x v="5115"/>
    </i>
    <i>
      <x v="36"/>
      <x v="5"/>
      <x v="35"/>
      <x v="5116"/>
    </i>
    <i r="3">
      <x v="5117"/>
    </i>
    <i r="2">
      <x v="11"/>
      <x v="5118"/>
    </i>
    <i r="1">
      <x v="11"/>
      <x v="21"/>
      <x v="5119"/>
    </i>
    <i r="3">
      <x v="5120"/>
    </i>
    <i r="3">
      <x v="5121"/>
    </i>
    <i r="3">
      <x v="5122"/>
    </i>
    <i r="3">
      <x v="5123"/>
    </i>
    <i r="3">
      <x v="5124"/>
    </i>
    <i r="3">
      <x v="5125"/>
    </i>
    <i r="3">
      <x v="5126"/>
    </i>
    <i r="3">
      <x v="5127"/>
    </i>
    <i r="3">
      <x v="5128"/>
    </i>
    <i r="1">
      <x v="3"/>
      <x v="61"/>
      <x v="5129"/>
    </i>
    <i r="2">
      <x v="9"/>
      <x v="5130"/>
    </i>
    <i r="2">
      <x v="49"/>
      <x v="5131"/>
    </i>
    <i r="3">
      <x v="5132"/>
    </i>
    <i r="3">
      <x v="5133"/>
    </i>
    <i r="3">
      <x v="5134"/>
    </i>
    <i r="2">
      <x v="77"/>
      <x v="5135"/>
    </i>
    <i r="3">
      <x v="5136"/>
    </i>
    <i r="3">
      <x v="5137"/>
    </i>
    <i r="3">
      <x v="5138"/>
    </i>
    <i r="3">
      <x v="5139"/>
    </i>
    <i r="3">
      <x v="5140"/>
    </i>
    <i r="3">
      <x v="5141"/>
    </i>
    <i r="3">
      <x v="5142"/>
    </i>
    <i r="3">
      <x v="5143"/>
    </i>
    <i r="2">
      <x v="5"/>
      <x v="5144"/>
    </i>
    <i r="2">
      <x v="63"/>
      <x v="5145"/>
    </i>
    <i r="2">
      <x v="24"/>
      <x v="5146"/>
    </i>
    <i r="3">
      <x v="5147"/>
    </i>
    <i r="3">
      <x v="5148"/>
    </i>
    <i r="3">
      <x v="5149"/>
    </i>
    <i r="2">
      <x v="16"/>
      <x v="5150"/>
    </i>
    <i r="3">
      <x v="5151"/>
    </i>
    <i r="3">
      <x v="5152"/>
    </i>
    <i r="3">
      <x v="5153"/>
    </i>
    <i r="3">
      <x v="5154"/>
    </i>
    <i r="3">
      <x v="5155"/>
    </i>
    <i r="3">
      <x v="5156"/>
    </i>
    <i r="2">
      <x v="37"/>
      <x v="5157"/>
    </i>
    <i r="1">
      <x v="14"/>
      <x v="38"/>
      <x v="5158"/>
    </i>
    <i r="2">
      <x v="194"/>
      <x v="5159"/>
    </i>
    <i r="1">
      <x v="8"/>
      <x v="25"/>
      <x v="5160"/>
    </i>
    <i r="2">
      <x v="211"/>
      <x v="5161"/>
    </i>
    <i r="3">
      <x v="5162"/>
    </i>
    <i r="2">
      <x v="68"/>
      <x v="5163"/>
    </i>
    <i r="2">
      <x v="146"/>
      <x v="5164"/>
    </i>
    <i r="2">
      <x v="173"/>
      <x v="5165"/>
    </i>
    <i r="2">
      <x v="174"/>
      <x v="5166"/>
    </i>
    <i r="3">
      <x v="5167"/>
    </i>
    <i r="2">
      <x v="78"/>
      <x v="5168"/>
    </i>
    <i r="3">
      <x v="5169"/>
    </i>
    <i r="2">
      <x v="79"/>
      <x v="5170"/>
    </i>
    <i r="2">
      <x v="80"/>
      <x v="5171"/>
    </i>
    <i r="2">
      <x v="17"/>
      <x v="5172"/>
    </i>
    <i r="3">
      <x v="5173"/>
    </i>
    <i r="3">
      <x v="5174"/>
    </i>
    <i r="3">
      <x v="5175"/>
    </i>
    <i r="3">
      <x v="5176"/>
    </i>
    <i r="3">
      <x v="5177"/>
    </i>
    <i r="3">
      <x v="5178"/>
    </i>
    <i r="3">
      <x v="5179"/>
    </i>
    <i r="3">
      <x v="5180"/>
    </i>
    <i r="3">
      <x v="5181"/>
    </i>
    <i r="3">
      <x v="5182"/>
    </i>
    <i r="3">
      <x v="5183"/>
    </i>
    <i r="3">
      <x v="5184"/>
    </i>
    <i r="3">
      <x v="5185"/>
    </i>
    <i r="3">
      <x v="5186"/>
    </i>
    <i r="3">
      <x v="5187"/>
    </i>
    <i r="3">
      <x v="5188"/>
    </i>
    <i r="3">
      <x v="5189"/>
    </i>
    <i r="3">
      <x v="5190"/>
    </i>
    <i r="3">
      <x v="5191"/>
    </i>
    <i r="3">
      <x v="5192"/>
    </i>
    <i r="3">
      <x v="5193"/>
    </i>
    <i r="3">
      <x v="5194"/>
    </i>
    <i r="3">
      <x v="5195"/>
    </i>
    <i r="3">
      <x v="5196"/>
    </i>
    <i r="3">
      <x v="5197"/>
    </i>
    <i r="3">
      <x v="5198"/>
    </i>
    <i r="3">
      <x v="5199"/>
    </i>
    <i r="3">
      <x v="5200"/>
    </i>
    <i r="3">
      <x v="5201"/>
    </i>
    <i r="3">
      <x v="5202"/>
    </i>
    <i r="2">
      <x v="152"/>
      <x v="5203"/>
    </i>
    <i r="2">
      <x v="175"/>
      <x v="5204"/>
    </i>
    <i r="2">
      <x v="116"/>
      <x v="5205"/>
    </i>
    <i r="2">
      <x v="126"/>
      <x v="5206"/>
    </i>
    <i r="2">
      <x v="153"/>
      <x v="5207"/>
    </i>
    <i r="3">
      <x v="5208"/>
    </i>
    <i r="1">
      <x v="2"/>
      <x v="215"/>
      <x v="5209"/>
    </i>
    <i r="3">
      <x v="5210"/>
    </i>
    <i r="2">
      <x v="117"/>
      <x v="5211"/>
    </i>
    <i r="3">
      <x v="5212"/>
    </i>
    <i r="2">
      <x v="191"/>
      <x v="5213"/>
    </i>
    <i r="2">
      <x v="26"/>
      <x v="5214"/>
    </i>
    <i r="3">
      <x v="5215"/>
    </i>
    <i r="3">
      <x v="5216"/>
    </i>
    <i r="3">
      <x v="5217"/>
    </i>
    <i r="3">
      <x v="5218"/>
    </i>
    <i r="3">
      <x v="5219"/>
    </i>
    <i r="3">
      <x v="5220"/>
    </i>
    <i r="3">
      <x v="5221"/>
    </i>
    <i r="3">
      <x v="5222"/>
    </i>
    <i r="3">
      <x v="5223"/>
    </i>
    <i r="3">
      <x v="5224"/>
    </i>
    <i r="2">
      <x v="183"/>
      <x v="5225"/>
    </i>
    <i r="3">
      <x v="5226"/>
    </i>
    <i r="3">
      <x v="5227"/>
    </i>
    <i r="2">
      <x v="82"/>
      <x v="5228"/>
    </i>
    <i r="2">
      <x v="196"/>
      <x v="5229"/>
    </i>
    <i r="3">
      <x v="5230"/>
    </i>
    <i r="3">
      <x v="5231"/>
    </i>
    <i r="2">
      <x v="127"/>
      <x v="5232"/>
    </i>
    <i r="3">
      <x v="5233"/>
    </i>
    <i r="3">
      <x v="5234"/>
    </i>
    <i r="1">
      <x v="9"/>
      <x v="148"/>
      <x v="5235"/>
    </i>
    <i r="2">
      <x v="18"/>
      <x v="5236"/>
    </i>
    <i r="3">
      <x v="5237"/>
    </i>
    <i r="3">
      <x v="5238"/>
    </i>
    <i r="3">
      <x v="5239"/>
    </i>
    <i r="1">
      <x v="12"/>
      <x v="22"/>
      <x v="5240"/>
    </i>
    <i r="3">
      <x v="5241"/>
    </i>
    <i r="3">
      <x v="5242"/>
    </i>
    <i r="3">
      <x v="5243"/>
    </i>
    <i r="3">
      <x v="5244"/>
    </i>
    <i r="3">
      <x v="5245"/>
    </i>
    <i r="3">
      <x v="5246"/>
    </i>
    <i r="3">
      <x v="5247"/>
    </i>
    <i r="3">
      <x v="5248"/>
    </i>
    <i r="3">
      <x v="5249"/>
    </i>
    <i r="3">
      <x v="5250"/>
    </i>
    <i r="3">
      <x v="5251"/>
    </i>
    <i r="3">
      <x v="5252"/>
    </i>
    <i r="3">
      <x v="5253"/>
    </i>
    <i r="3">
      <x v="5254"/>
    </i>
    <i r="3">
      <x v="5255"/>
    </i>
    <i r="3">
      <x v="5256"/>
    </i>
    <i r="3">
      <x v="5257"/>
    </i>
    <i r="3">
      <x v="5258"/>
    </i>
    <i r="3">
      <x v="5259"/>
    </i>
    <i r="3">
      <x v="5260"/>
    </i>
    <i r="3">
      <x v="5261"/>
    </i>
    <i r="3">
      <x v="5262"/>
    </i>
    <i r="3">
      <x v="5263"/>
    </i>
    <i r="3">
      <x v="5264"/>
    </i>
    <i r="3">
      <x v="5265"/>
    </i>
    <i r="1">
      <x/>
      <x v="184"/>
      <x v="5266"/>
    </i>
    <i r="3">
      <x v="5267"/>
    </i>
    <i r="2">
      <x v="216"/>
      <x v="5268"/>
    </i>
    <i r="3">
      <x v="5269"/>
    </i>
    <i r="2">
      <x v="69"/>
      <x v="5270"/>
    </i>
    <i r="2">
      <x v="28"/>
      <x v="5271"/>
    </i>
    <i r="2">
      <x v="39"/>
      <x v="5272"/>
    </i>
    <i r="2">
      <x/>
      <x v="5273"/>
    </i>
    <i r="3">
      <x v="5274"/>
    </i>
    <i r="3">
      <x v="5275"/>
    </i>
    <i r="2">
      <x v="217"/>
      <x v="5276"/>
    </i>
    <i r="1">
      <x v="1"/>
      <x v="105"/>
      <x v="5277"/>
    </i>
    <i r="3">
      <x v="5278"/>
    </i>
    <i r="3">
      <x v="5279"/>
    </i>
    <i r="2">
      <x v="40"/>
      <x v="5280"/>
    </i>
    <i r="3">
      <x v="5281"/>
    </i>
    <i r="2">
      <x v="41"/>
      <x v="5282"/>
    </i>
    <i r="3">
      <x v="5283"/>
    </i>
    <i r="3">
      <x v="5284"/>
    </i>
    <i r="3">
      <x v="5285"/>
    </i>
    <i r="3">
      <x v="5286"/>
    </i>
    <i r="2">
      <x v="42"/>
      <x v="5287"/>
    </i>
    <i r="3">
      <x v="5288"/>
    </i>
    <i r="3">
      <x v="5289"/>
    </i>
    <i r="2">
      <x v="43"/>
      <x v="5290"/>
    </i>
    <i r="2">
      <x v="44"/>
      <x v="5291"/>
    </i>
    <i r="3">
      <x v="5292"/>
    </i>
    <i r="3">
      <x v="5293"/>
    </i>
    <i r="3">
      <x v="5294"/>
    </i>
    <i r="2">
      <x v="106"/>
      <x v="5295"/>
    </i>
    <i r="3">
      <x v="5296"/>
    </i>
    <i r="2">
      <x v="10"/>
      <x v="5297"/>
    </i>
    <i r="3">
      <x v="5298"/>
    </i>
    <i r="3">
      <x v="5299"/>
    </i>
    <i r="2">
      <x v="51"/>
      <x v="5300"/>
    </i>
    <i r="3">
      <x v="5301"/>
    </i>
    <i r="2">
      <x v="52"/>
      <x v="5302"/>
    </i>
    <i r="3">
      <x v="5303"/>
    </i>
    <i r="2">
      <x v="198"/>
      <x v="5304"/>
    </i>
    <i r="3">
      <x v="5305"/>
    </i>
    <i r="2">
      <x v="53"/>
      <x v="5306"/>
    </i>
    <i r="3">
      <x v="5307"/>
    </i>
    <i r="3">
      <x v="5308"/>
    </i>
    <i r="3">
      <x v="5309"/>
    </i>
    <i r="2">
      <x v="15"/>
      <x v="5310"/>
    </i>
    <i r="3">
      <x v="5311"/>
    </i>
    <i r="3">
      <x v="5312"/>
    </i>
    <i r="3">
      <x v="5313"/>
    </i>
    <i r="2">
      <x v="65"/>
      <x v="5314"/>
    </i>
    <i r="2">
      <x v="121"/>
      <x v="5315"/>
    </i>
    <i r="3">
      <x v="5316"/>
    </i>
    <i r="3">
      <x v="5317"/>
    </i>
    <i r="2">
      <x v="66"/>
      <x v="5318"/>
    </i>
    <i r="3">
      <x v="5319"/>
    </i>
    <i r="3">
      <x v="5320"/>
    </i>
    <i r="3">
      <x v="5321"/>
    </i>
    <i r="2">
      <x v="70"/>
      <x v="5322"/>
    </i>
    <i r="2">
      <x v="4"/>
      <x v="5323"/>
    </i>
    <i r="3">
      <x v="5324"/>
    </i>
    <i r="3">
      <x v="5325"/>
    </i>
    <i r="3">
      <x v="5326"/>
    </i>
    <i r="2">
      <x v="129"/>
      <x v="5327"/>
    </i>
    <i r="3">
      <x v="5328"/>
    </i>
    <i r="3">
      <x v="5329"/>
    </i>
    <i r="2">
      <x v="71"/>
      <x v="5330"/>
    </i>
    <i r="3">
      <x v="5331"/>
    </i>
    <i r="3">
      <x v="5332"/>
    </i>
    <i r="2">
      <x v="72"/>
      <x v="5333"/>
    </i>
    <i r="3">
      <x v="5334"/>
    </i>
    <i r="3">
      <x v="5335"/>
    </i>
    <i r="2">
      <x v="73"/>
      <x v="5336"/>
    </i>
    <i r="2">
      <x v="29"/>
      <x v="5337"/>
    </i>
    <i r="3">
      <x v="5338"/>
    </i>
    <i r="3">
      <x v="5339"/>
    </i>
    <i r="3">
      <x v="5340"/>
    </i>
    <i r="3">
      <x v="5341"/>
    </i>
    <i r="3">
      <x v="5342"/>
    </i>
    <i r="3">
      <x v="5343"/>
    </i>
    <i r="3">
      <x v="5344"/>
    </i>
    <i r="3">
      <x v="5345"/>
    </i>
    <i r="3">
      <x v="5346"/>
    </i>
    <i r="3">
      <x v="5347"/>
    </i>
    <i r="3">
      <x v="5348"/>
    </i>
    <i r="3">
      <x v="5349"/>
    </i>
    <i r="2">
      <x v="92"/>
      <x v="5350"/>
    </i>
    <i r="2">
      <x v="7"/>
      <x v="5351"/>
    </i>
    <i r="3">
      <x v="5352"/>
    </i>
    <i r="3">
      <x v="5353"/>
    </i>
    <i r="3">
      <x v="5354"/>
    </i>
    <i r="3">
      <x v="5355"/>
    </i>
    <i r="2">
      <x v="167"/>
      <x v="5356"/>
    </i>
    <i r="3">
      <x v="5357"/>
    </i>
    <i r="2">
      <x v="93"/>
      <x v="5358"/>
    </i>
    <i r="3">
      <x v="5359"/>
    </i>
    <i r="2">
      <x v="95"/>
      <x v="5360"/>
    </i>
    <i r="3">
      <x v="5361"/>
    </i>
    <i r="3">
      <x v="5362"/>
    </i>
    <i r="3">
      <x v="5363"/>
    </i>
    <i r="3">
      <x v="5364"/>
    </i>
    <i r="3">
      <x v="5365"/>
    </i>
    <i r="3">
      <x v="5366"/>
    </i>
    <i r="2">
      <x v="2"/>
      <x v="5367"/>
    </i>
    <i r="3">
      <x v="5368"/>
    </i>
    <i r="3">
      <x v="5369"/>
    </i>
    <i r="3">
      <x v="5370"/>
    </i>
    <i r="3">
      <x v="5371"/>
    </i>
    <i r="3">
      <x v="5372"/>
    </i>
    <i r="3">
      <x v="5373"/>
    </i>
    <i r="2">
      <x v="96"/>
      <x v="5374"/>
    </i>
    <i r="3">
      <x v="5375"/>
    </i>
    <i r="3">
      <x v="5376"/>
    </i>
    <i r="3">
      <x v="5377"/>
    </i>
    <i r="3">
      <x v="5378"/>
    </i>
    <i r="2">
      <x v="157"/>
      <x v="5379"/>
    </i>
    <i r="3">
      <x v="5380"/>
    </i>
    <i r="3">
      <x v="5381"/>
    </i>
    <i r="3">
      <x v="5382"/>
    </i>
    <i r="3">
      <x v="5383"/>
    </i>
    <i r="3">
      <x v="5384"/>
    </i>
    <i r="3">
      <x v="5385"/>
    </i>
    <i r="3">
      <x v="5386"/>
    </i>
    <i r="3">
      <x v="5387"/>
    </i>
    <i r="3">
      <x v="5388"/>
    </i>
    <i r="3">
      <x v="5389"/>
    </i>
    <i r="3">
      <x v="5390"/>
    </i>
    <i r="3">
      <x v="5391"/>
    </i>
    <i r="3">
      <x v="5392"/>
    </i>
    <i r="3">
      <x v="5393"/>
    </i>
    <i r="3">
      <x v="5394"/>
    </i>
    <i r="3">
      <x v="5395"/>
    </i>
    <i r="3">
      <x v="5396"/>
    </i>
    <i r="3">
      <x v="5397"/>
    </i>
    <i r="3">
      <x v="5398"/>
    </i>
    <i r="3">
      <x v="5399"/>
    </i>
    <i r="3">
      <x v="5400"/>
    </i>
    <i r="3">
      <x v="5401"/>
    </i>
    <i r="3">
      <x v="5402"/>
    </i>
    <i r="3">
      <x v="5403"/>
    </i>
    <i r="3">
      <x v="5404"/>
    </i>
    <i r="3">
      <x v="5405"/>
    </i>
    <i r="3">
      <x v="5406"/>
    </i>
    <i r="3">
      <x v="5407"/>
    </i>
    <i r="3">
      <x v="5408"/>
    </i>
    <i r="3">
      <x v="5409"/>
    </i>
    <i r="2">
      <x v="97"/>
      <x v="5410"/>
    </i>
    <i r="3">
      <x v="5411"/>
    </i>
    <i r="3">
      <x v="5412"/>
    </i>
    <i r="2">
      <x v="107"/>
      <x v="5413"/>
    </i>
    <i r="3">
      <x v="5414"/>
    </i>
    <i r="3">
      <x v="5415"/>
    </i>
    <i r="3">
      <x v="5416"/>
    </i>
    <i r="3">
      <x v="5417"/>
    </i>
    <i r="3">
      <x v="5418"/>
    </i>
    <i r="3">
      <x v="5419"/>
    </i>
    <i r="3">
      <x v="5420"/>
    </i>
    <i r="3">
      <x v="5421"/>
    </i>
    <i r="3">
      <x v="5422"/>
    </i>
    <i r="3">
      <x v="5423"/>
    </i>
    <i r="3">
      <x v="5424"/>
    </i>
    <i r="2">
      <x v="19"/>
      <x v="5425"/>
    </i>
    <i r="3">
      <x v="5426"/>
    </i>
    <i r="3">
      <x v="5427"/>
    </i>
    <i r="2">
      <x v="45"/>
      <x v="5428"/>
    </i>
    <i r="2">
      <x v="31"/>
      <x v="5429"/>
    </i>
    <i r="3">
      <x v="5430"/>
    </i>
    <i r="2">
      <x v="85"/>
      <x v="5431"/>
    </i>
    <i r="3">
      <x v="5432"/>
    </i>
    <i r="3">
      <x v="5433"/>
    </i>
    <i r="3">
      <x v="5434"/>
    </i>
    <i r="2">
      <x v="23"/>
      <x v="5435"/>
    </i>
    <i r="3">
      <x v="5436"/>
    </i>
    <i r="3">
      <x v="5437"/>
    </i>
    <i r="2">
      <x v="158"/>
      <x v="5438"/>
    </i>
    <i r="2">
      <x v="14"/>
      <x v="5439"/>
    </i>
    <i r="3">
      <x v="5440"/>
    </i>
    <i r="3">
      <x v="5441"/>
    </i>
    <i r="3">
      <x v="5442"/>
    </i>
    <i r="3">
      <x v="5443"/>
    </i>
    <i r="3">
      <x v="5444"/>
    </i>
    <i r="3">
      <x v="5445"/>
    </i>
    <i r="3">
      <x v="5446"/>
    </i>
    <i r="3">
      <x v="5447"/>
    </i>
    <i r="3">
      <x v="5448"/>
    </i>
    <i r="3">
      <x v="5449"/>
    </i>
    <i r="3">
      <x v="5450"/>
    </i>
    <i r="3">
      <x v="5451"/>
    </i>
    <i r="3">
      <x v="5452"/>
    </i>
    <i r="3">
      <x v="5453"/>
    </i>
    <i r="3">
      <x v="5454"/>
    </i>
    <i r="3">
      <x v="5455"/>
    </i>
    <i r="3">
      <x v="5456"/>
    </i>
    <i r="3">
      <x v="5457"/>
    </i>
    <i r="3">
      <x v="5458"/>
    </i>
    <i r="3">
      <x v="5459"/>
    </i>
    <i r="3">
      <x v="5460"/>
    </i>
    <i r="3">
      <x v="5461"/>
    </i>
    <i r="3">
      <x v="5462"/>
    </i>
    <i r="3">
      <x v="5463"/>
    </i>
    <i r="3">
      <x v="5464"/>
    </i>
    <i r="3">
      <x v="5465"/>
    </i>
    <i r="3">
      <x v="5466"/>
    </i>
    <i r="3">
      <x v="5467"/>
    </i>
    <i r="3">
      <x v="5468"/>
    </i>
    <i r="3">
      <x v="5469"/>
    </i>
    <i r="2">
      <x v="86"/>
      <x v="5470"/>
    </i>
    <i r="3">
      <x v="5471"/>
    </i>
    <i r="2">
      <x v="206"/>
      <x v="5472"/>
    </i>
    <i r="3">
      <x v="5473"/>
    </i>
    <i r="3">
      <x v="5474"/>
    </i>
    <i r="1">
      <x v="4"/>
      <x v="55"/>
      <x v="5475"/>
    </i>
    <i r="3">
      <x v="5476"/>
    </i>
    <i r="3">
      <x v="5477"/>
    </i>
    <i r="2">
      <x v="8"/>
      <x v="5478"/>
    </i>
    <i r="3">
      <x v="5479"/>
    </i>
    <i r="3">
      <x v="5480"/>
    </i>
    <i r="3">
      <x v="5481"/>
    </i>
    <i r="3">
      <x v="5482"/>
    </i>
    <i r="3">
      <x v="5483"/>
    </i>
    <i r="3">
      <x v="5484"/>
    </i>
    <i r="3">
      <x v="5485"/>
    </i>
    <i r="3">
      <x v="5486"/>
    </i>
    <i r="3">
      <x v="5487"/>
    </i>
    <i r="3">
      <x v="5488"/>
    </i>
    <i r="3">
      <x v="5489"/>
    </i>
    <i r="3">
      <x v="5490"/>
    </i>
    <i r="3">
      <x v="5491"/>
    </i>
    <i r="3">
      <x v="5492"/>
    </i>
    <i r="3">
      <x v="5493"/>
    </i>
    <i r="3">
      <x v="5494"/>
    </i>
    <i r="3">
      <x v="5495"/>
    </i>
    <i r="3">
      <x v="5496"/>
    </i>
    <i r="3">
      <x v="5497"/>
    </i>
    <i r="3">
      <x v="5498"/>
    </i>
    <i r="3">
      <x v="5499"/>
    </i>
    <i r="3">
      <x v="5500"/>
    </i>
    <i r="3">
      <x v="5501"/>
    </i>
    <i r="3">
      <x v="5502"/>
    </i>
    <i r="3">
      <x v="5503"/>
    </i>
    <i r="3">
      <x v="5504"/>
    </i>
    <i r="3">
      <x v="5505"/>
    </i>
    <i r="3">
      <x v="5506"/>
    </i>
    <i r="3">
      <x v="5507"/>
    </i>
    <i r="3">
      <x v="5508"/>
    </i>
    <i r="2">
      <x v="46"/>
      <x v="5509"/>
    </i>
    <i r="3">
      <x v="5510"/>
    </i>
    <i r="3">
      <x v="5511"/>
    </i>
    <i r="3">
      <x v="5512"/>
    </i>
    <i r="2">
      <x v="193"/>
      <x v="5513"/>
    </i>
    <i r="3">
      <x v="5514"/>
    </i>
    <i r="2">
      <x v="212"/>
      <x v="5515"/>
    </i>
    <i r="2">
      <x v="213"/>
      <x v="5516"/>
    </i>
    <i r="2">
      <x v="74"/>
      <x v="5517"/>
    </i>
    <i r="3">
      <x v="5518"/>
    </i>
    <i r="3">
      <x v="5519"/>
    </i>
    <i r="3">
      <x v="5520"/>
    </i>
    <i r="2">
      <x v="188"/>
      <x v="5521"/>
    </i>
    <i r="3">
      <x v="5522"/>
    </i>
    <i r="3">
      <x v="5523"/>
    </i>
    <i r="2">
      <x v="75"/>
      <x v="5524"/>
    </i>
    <i r="3">
      <x v="5525"/>
    </i>
    <i r="3">
      <x v="5526"/>
    </i>
    <i r="2">
      <x v="141"/>
      <x v="5527"/>
    </i>
    <i r="3">
      <x v="5528"/>
    </i>
    <i r="3">
      <x v="5529"/>
    </i>
    <i r="3">
      <x v="5530"/>
    </i>
    <i r="1">
      <x v="13"/>
      <x v="200"/>
      <x v="5531"/>
    </i>
    <i r="1">
      <x v="15"/>
      <x v="87"/>
      <x v="5532"/>
    </i>
    <i r="3">
      <x v="5533"/>
    </i>
    <i r="3">
      <x v="5534"/>
    </i>
    <i r="1">
      <x v="10"/>
      <x v="150"/>
      <x v="5535"/>
    </i>
    <i r="2">
      <x v="109"/>
      <x v="5536"/>
    </i>
    <i r="2">
      <x v="58"/>
      <x v="5537"/>
    </i>
    <i r="2">
      <x v="162"/>
      <x v="5538"/>
    </i>
    <i r="3">
      <x v="5539"/>
    </i>
    <i r="3">
      <x v="5540"/>
    </i>
    <i r="2">
      <x v="60"/>
      <x v="5541"/>
    </i>
    <i r="2">
      <x v="20"/>
      <x v="5542"/>
    </i>
    <i r="3">
      <x v="5543"/>
    </i>
    <i r="3">
      <x v="5544"/>
    </i>
    <i r="3">
      <x v="5545"/>
    </i>
    <i>
      <x v="37"/>
      <x v="5"/>
      <x v="35"/>
      <x v="5546"/>
    </i>
    <i r="3">
      <x v="5547"/>
    </i>
    <i r="3">
      <x v="5548"/>
    </i>
    <i r="3">
      <x v="5549"/>
    </i>
    <i r="3">
      <x v="5550"/>
    </i>
    <i r="3">
      <x v="5551"/>
    </i>
    <i r="3">
      <x v="5552"/>
    </i>
    <i r="3">
      <x v="5553"/>
    </i>
    <i r="3">
      <x v="5554"/>
    </i>
    <i r="3">
      <x v="5555"/>
    </i>
    <i r="2">
      <x v="11"/>
      <x v="5556"/>
    </i>
    <i r="3">
      <x v="5557"/>
    </i>
    <i r="3">
      <x v="5558"/>
    </i>
    <i r="2">
      <x v="205"/>
      <x v="5559"/>
    </i>
    <i r="3">
      <x v="5560"/>
    </i>
    <i r="1">
      <x v="11"/>
      <x v="21"/>
      <x v="5561"/>
    </i>
    <i r="3">
      <x v="5562"/>
    </i>
    <i r="3">
      <x v="5563"/>
    </i>
    <i r="3">
      <x v="5564"/>
    </i>
    <i r="3">
      <x v="5565"/>
    </i>
    <i r="3">
      <x v="5566"/>
    </i>
    <i r="3">
      <x v="5567"/>
    </i>
    <i r="3">
      <x v="5568"/>
    </i>
    <i r="3">
      <x v="5569"/>
    </i>
    <i r="3">
      <x v="5570"/>
    </i>
    <i r="3">
      <x v="5571"/>
    </i>
    <i r="3">
      <x v="5572"/>
    </i>
    <i r="1">
      <x v="6"/>
      <x v="218"/>
      <x v="5573"/>
    </i>
    <i r="3">
      <x v="5574"/>
    </i>
    <i r="1">
      <x v="3"/>
      <x v="219"/>
      <x v="5575"/>
    </i>
    <i r="3">
      <x v="5576"/>
    </i>
    <i r="3">
      <x v="5577"/>
    </i>
    <i r="2">
      <x v="61"/>
      <x v="5578"/>
    </i>
    <i r="3">
      <x v="5579"/>
    </i>
    <i r="3">
      <x v="5580"/>
    </i>
    <i r="3">
      <x v="5581"/>
    </i>
    <i r="3">
      <x v="5582"/>
    </i>
    <i r="2">
      <x v="9"/>
      <x v="5583"/>
    </i>
    <i r="3">
      <x v="5584"/>
    </i>
    <i r="3">
      <x v="5585"/>
    </i>
    <i r="3">
      <x v="5586"/>
    </i>
    <i r="3">
      <x v="5587"/>
    </i>
    <i r="3">
      <x v="5588"/>
    </i>
    <i r="3">
      <x v="5589"/>
    </i>
    <i r="3">
      <x v="5590"/>
    </i>
    <i r="2">
      <x v="77"/>
      <x v="5591"/>
    </i>
    <i r="2">
      <x v="63"/>
      <x v="5592"/>
    </i>
    <i r="2">
      <x v="24"/>
      <x v="5593"/>
    </i>
    <i r="3">
      <x v="5594"/>
    </i>
    <i r="2">
      <x v="16"/>
      <x v="5595"/>
    </i>
    <i r="1">
      <x v="14"/>
      <x v="38"/>
      <x v="5596"/>
    </i>
    <i r="2">
      <x v="194"/>
      <x v="5597"/>
    </i>
    <i r="3">
      <x v="5598"/>
    </i>
    <i r="2">
      <x v="91"/>
      <x v="5599"/>
    </i>
    <i r="2">
      <x v="50"/>
      <x v="5600"/>
    </i>
    <i r="1">
      <x v="8"/>
      <x v="25"/>
      <x v="5601"/>
    </i>
    <i r="2">
      <x v="220"/>
      <x v="5602"/>
    </i>
    <i r="3">
      <x v="5603"/>
    </i>
    <i r="2">
      <x v="221"/>
      <x v="5604"/>
    </i>
    <i r="3">
      <x v="5605"/>
    </i>
    <i r="3">
      <x v="5606"/>
    </i>
    <i r="2">
      <x v="174"/>
      <x v="5607"/>
    </i>
    <i r="2">
      <x v="17"/>
      <x v="5608"/>
    </i>
    <i r="3">
      <x v="5609"/>
    </i>
    <i r="3">
      <x v="5610"/>
    </i>
    <i r="3">
      <x v="5611"/>
    </i>
    <i r="3">
      <x v="5612"/>
    </i>
    <i r="3">
      <x v="5613"/>
    </i>
    <i r="3">
      <x v="5614"/>
    </i>
    <i r="3">
      <x v="5615"/>
    </i>
    <i r="3">
      <x v="5616"/>
    </i>
    <i r="3">
      <x v="5617"/>
    </i>
    <i r="3">
      <x v="5618"/>
    </i>
    <i r="2">
      <x v="152"/>
      <x v="5619"/>
    </i>
    <i r="3">
      <x v="5620"/>
    </i>
    <i r="1">
      <x v="2"/>
      <x v="215"/>
      <x v="5621"/>
    </i>
    <i r="2">
      <x v="117"/>
      <x v="5622"/>
    </i>
    <i r="2">
      <x v="26"/>
      <x v="5623"/>
    </i>
    <i r="3">
      <x v="5624"/>
    </i>
    <i r="3">
      <x v="5625"/>
    </i>
    <i r="3">
      <x v="5626"/>
    </i>
    <i r="3">
      <x v="5627"/>
    </i>
    <i r="3">
      <x v="5628"/>
    </i>
    <i r="3">
      <x v="5629"/>
    </i>
    <i r="3">
      <x v="5630"/>
    </i>
    <i r="3">
      <x v="5631"/>
    </i>
    <i r="3">
      <x v="5632"/>
    </i>
    <i r="2">
      <x v="3"/>
      <x v="5633"/>
    </i>
    <i r="2">
      <x v="183"/>
      <x v="5634"/>
    </i>
    <i r="2">
      <x v="133"/>
      <x v="5635"/>
    </i>
    <i r="1">
      <x v="9"/>
      <x v="18"/>
      <x v="5636"/>
    </i>
    <i r="3">
      <x v="5637"/>
    </i>
    <i r="3">
      <x v="5638"/>
    </i>
    <i r="3">
      <x v="5639"/>
    </i>
    <i r="1">
      <x v="12"/>
      <x v="104"/>
      <x v="5640"/>
    </i>
    <i r="2">
      <x v="22"/>
      <x v="5641"/>
    </i>
    <i r="3">
      <x v="5642"/>
    </i>
    <i r="3">
      <x v="5643"/>
    </i>
    <i r="3">
      <x v="5644"/>
    </i>
    <i r="3">
      <x v="5645"/>
    </i>
    <i r="3">
      <x v="5646"/>
    </i>
    <i r="3">
      <x v="5647"/>
    </i>
    <i r="3">
      <x v="5648"/>
    </i>
    <i r="3">
      <x v="5649"/>
    </i>
    <i r="3">
      <x v="5650"/>
    </i>
    <i r="3">
      <x v="5651"/>
    </i>
    <i r="3">
      <x v="5652"/>
    </i>
    <i r="3">
      <x v="5653"/>
    </i>
    <i r="3">
      <x v="5654"/>
    </i>
    <i r="3">
      <x v="5655"/>
    </i>
    <i r="3">
      <x v="5656"/>
    </i>
    <i r="3">
      <x v="5657"/>
    </i>
    <i r="3">
      <x v="5658"/>
    </i>
    <i r="3">
      <x v="5659"/>
    </i>
    <i r="1">
      <x/>
      <x v="216"/>
      <x v="5660"/>
    </i>
    <i r="2">
      <x v="6"/>
      <x v="5661"/>
    </i>
    <i r="3">
      <x v="5662"/>
    </i>
    <i r="3">
      <x v="5663"/>
    </i>
    <i r="2">
      <x v="69"/>
      <x v="5664"/>
    </i>
    <i r="2">
      <x v="28"/>
      <x v="5665"/>
    </i>
    <i r="2">
      <x v="185"/>
      <x v="5666"/>
    </i>
    <i r="2">
      <x v="39"/>
      <x v="5667"/>
    </i>
    <i r="2">
      <x v="217"/>
      <x v="5668"/>
    </i>
    <i r="1">
      <x v="1"/>
      <x v="43"/>
      <x v="5669"/>
    </i>
    <i r="2">
      <x v="106"/>
      <x v="5670"/>
    </i>
    <i r="2">
      <x v="10"/>
      <x v="5671"/>
    </i>
    <i r="3">
      <x v="5672"/>
    </i>
    <i r="3">
      <x v="5673"/>
    </i>
    <i r="3">
      <x v="5674"/>
    </i>
    <i r="3">
      <x v="5675"/>
    </i>
    <i r="3">
      <x v="5676"/>
    </i>
    <i r="3">
      <x v="5677"/>
    </i>
    <i r="3">
      <x v="5678"/>
    </i>
    <i r="3">
      <x v="5679"/>
    </i>
    <i r="3">
      <x v="5680"/>
    </i>
    <i r="3">
      <x v="5681"/>
    </i>
    <i r="3">
      <x v="5682"/>
    </i>
    <i r="3">
      <x v="5683"/>
    </i>
    <i r="2">
      <x v="51"/>
      <x v="5684"/>
    </i>
    <i r="3">
      <x v="5685"/>
    </i>
    <i r="2">
      <x v="198"/>
      <x v="5686"/>
    </i>
    <i r="3">
      <x v="5687"/>
    </i>
    <i r="2">
      <x v="53"/>
      <x v="5688"/>
    </i>
    <i r="3">
      <x v="5689"/>
    </i>
    <i r="3">
      <x v="5690"/>
    </i>
    <i r="3">
      <x v="5691"/>
    </i>
    <i r="2">
      <x v="15"/>
      <x v="5692"/>
    </i>
    <i r="3">
      <x v="5693"/>
    </i>
    <i r="3">
      <x v="5694"/>
    </i>
    <i r="3">
      <x v="5695"/>
    </i>
    <i r="3">
      <x v="5696"/>
    </i>
    <i r="3">
      <x v="5697"/>
    </i>
    <i r="3">
      <x v="5698"/>
    </i>
    <i r="3">
      <x v="5699"/>
    </i>
    <i r="3">
      <x v="5700"/>
    </i>
    <i r="3">
      <x v="5701"/>
    </i>
    <i r="3">
      <x v="5702"/>
    </i>
    <i r="3">
      <x v="5703"/>
    </i>
    <i r="3">
      <x v="5704"/>
    </i>
    <i r="3">
      <x v="5705"/>
    </i>
    <i r="3">
      <x v="5706"/>
    </i>
    <i r="3">
      <x v="5707"/>
    </i>
    <i r="3">
      <x v="5708"/>
    </i>
    <i r="3">
      <x v="5709"/>
    </i>
    <i r="2">
      <x v="66"/>
      <x v="5710"/>
    </i>
    <i r="3">
      <x v="5711"/>
    </i>
    <i r="3">
      <x v="5712"/>
    </i>
    <i r="3">
      <x v="5713"/>
    </i>
    <i r="3">
      <x v="5714"/>
    </i>
    <i r="2">
      <x v="70"/>
      <x v="5715"/>
    </i>
    <i r="3">
      <x v="5716"/>
    </i>
    <i r="3">
      <x v="5717"/>
    </i>
    <i r="3">
      <x v="5718"/>
    </i>
    <i r="3">
      <x v="5719"/>
    </i>
    <i r="3">
      <x v="5720"/>
    </i>
    <i r="2">
      <x v="71"/>
      <x v="5721"/>
    </i>
    <i r="3">
      <x v="5722"/>
    </i>
    <i r="3">
      <x v="5723"/>
    </i>
    <i r="3">
      <x v="5724"/>
    </i>
    <i r="3">
      <x v="5725"/>
    </i>
    <i r="3">
      <x v="5726"/>
    </i>
    <i r="2">
      <x v="72"/>
      <x v="5727"/>
    </i>
    <i r="3">
      <x v="5728"/>
    </i>
    <i r="3">
      <x v="5729"/>
    </i>
    <i r="2">
      <x v="29"/>
      <x v="5730"/>
    </i>
    <i r="3">
      <x v="5731"/>
    </i>
    <i r="3">
      <x v="5732"/>
    </i>
    <i r="3">
      <x v="5733"/>
    </i>
    <i r="3">
      <x v="5734"/>
    </i>
    <i r="3">
      <x v="5735"/>
    </i>
    <i r="3">
      <x v="5736"/>
    </i>
    <i r="3">
      <x v="5737"/>
    </i>
    <i r="3">
      <x v="5738"/>
    </i>
    <i r="3">
      <x v="5739"/>
    </i>
    <i r="3">
      <x v="5740"/>
    </i>
    <i r="3">
      <x v="5741"/>
    </i>
    <i r="3">
      <x v="5742"/>
    </i>
    <i r="3">
      <x v="5743"/>
    </i>
    <i r="3">
      <x v="5744"/>
    </i>
    <i r="3">
      <x v="5745"/>
    </i>
    <i r="3">
      <x v="5746"/>
    </i>
    <i r="3">
      <x v="5747"/>
    </i>
    <i r="3">
      <x v="5748"/>
    </i>
    <i r="3">
      <x v="5749"/>
    </i>
    <i r="3">
      <x v="5750"/>
    </i>
    <i r="3">
      <x v="5751"/>
    </i>
    <i r="3">
      <x v="5752"/>
    </i>
    <i r="3">
      <x v="5753"/>
    </i>
    <i r="3">
      <x v="5754"/>
    </i>
    <i r="3">
      <x v="5755"/>
    </i>
    <i r="3">
      <x v="5756"/>
    </i>
    <i r="3">
      <x v="5757"/>
    </i>
    <i r="3">
      <x v="5758"/>
    </i>
    <i r="3">
      <x v="5759"/>
    </i>
    <i r="3">
      <x v="5760"/>
    </i>
    <i r="3">
      <x v="5761"/>
    </i>
    <i r="3">
      <x v="5762"/>
    </i>
    <i r="3">
      <x v="5763"/>
    </i>
    <i r="3">
      <x v="5764"/>
    </i>
    <i r="3">
      <x v="5765"/>
    </i>
    <i r="3">
      <x v="5766"/>
    </i>
    <i r="3">
      <x v="5767"/>
    </i>
    <i r="3">
      <x v="5768"/>
    </i>
    <i r="3">
      <x v="5769"/>
    </i>
    <i r="3">
      <x v="5770"/>
    </i>
    <i r="3">
      <x v="5771"/>
    </i>
    <i r="3">
      <x v="5772"/>
    </i>
    <i r="3">
      <x v="5773"/>
    </i>
    <i r="3">
      <x v="5774"/>
    </i>
    <i r="3">
      <x v="5775"/>
    </i>
    <i r="2">
      <x v="7"/>
      <x v="5776"/>
    </i>
    <i r="3">
      <x v="5777"/>
    </i>
    <i r="3">
      <x v="5778"/>
    </i>
    <i r="3">
      <x v="5779"/>
    </i>
    <i r="3">
      <x v="5780"/>
    </i>
    <i r="3">
      <x v="5781"/>
    </i>
    <i r="3">
      <x v="5782"/>
    </i>
    <i r="3">
      <x v="5783"/>
    </i>
    <i r="3">
      <x v="5784"/>
    </i>
    <i r="3">
      <x v="5785"/>
    </i>
    <i r="3">
      <x v="5786"/>
    </i>
    <i r="3">
      <x v="5787"/>
    </i>
    <i r="3">
      <x v="5788"/>
    </i>
    <i r="3">
      <x v="5789"/>
    </i>
    <i r="3">
      <x v="5790"/>
    </i>
    <i r="3">
      <x v="5791"/>
    </i>
    <i r="3">
      <x v="5792"/>
    </i>
    <i r="3">
      <x v="5793"/>
    </i>
    <i r="3">
      <x v="5794"/>
    </i>
    <i r="3">
      <x v="5795"/>
    </i>
    <i r="3">
      <x v="5796"/>
    </i>
    <i r="3">
      <x v="5797"/>
    </i>
    <i r="3">
      <x v="5798"/>
    </i>
    <i r="3">
      <x v="5799"/>
    </i>
    <i r="2">
      <x v="167"/>
      <x v="5800"/>
    </i>
    <i r="3">
      <x v="5801"/>
    </i>
    <i r="2">
      <x v="94"/>
      <x v="5802"/>
    </i>
    <i r="2">
      <x v="95"/>
      <x v="5803"/>
    </i>
    <i r="3">
      <x v="5804"/>
    </i>
    <i r="3">
      <x v="5805"/>
    </i>
    <i r="3">
      <x v="5806"/>
    </i>
    <i r="3">
      <x v="5807"/>
    </i>
    <i r="3">
      <x v="5808"/>
    </i>
    <i r="3">
      <x v="5809"/>
    </i>
    <i r="3">
      <x v="5810"/>
    </i>
    <i r="3">
      <x v="5811"/>
    </i>
    <i r="3">
      <x v="5812"/>
    </i>
    <i r="3">
      <x v="5813"/>
    </i>
    <i r="3">
      <x v="5814"/>
    </i>
    <i r="3">
      <x v="5815"/>
    </i>
    <i r="3">
      <x v="5816"/>
    </i>
    <i r="3">
      <x v="5817"/>
    </i>
    <i r="2">
      <x v="157"/>
      <x v="5818"/>
    </i>
    <i r="3">
      <x v="5819"/>
    </i>
    <i r="3">
      <x v="5820"/>
    </i>
    <i r="3">
      <x v="5821"/>
    </i>
    <i r="3">
      <x v="5822"/>
    </i>
    <i r="3">
      <x v="5823"/>
    </i>
    <i r="3">
      <x v="5824"/>
    </i>
    <i r="3">
      <x v="5825"/>
    </i>
    <i r="3">
      <x v="5826"/>
    </i>
    <i r="3">
      <x v="5827"/>
    </i>
    <i r="3">
      <x v="5828"/>
    </i>
    <i r="3">
      <x v="5829"/>
    </i>
    <i r="3">
      <x v="5830"/>
    </i>
    <i r="3">
      <x v="5831"/>
    </i>
    <i r="3">
      <x v="5832"/>
    </i>
    <i r="3">
      <x v="5833"/>
    </i>
    <i r="3">
      <x v="5834"/>
    </i>
    <i r="3">
      <x v="5835"/>
    </i>
    <i r="3">
      <x v="5836"/>
    </i>
    <i r="3">
      <x v="5837"/>
    </i>
    <i r="3">
      <x v="5838"/>
    </i>
    <i r="3">
      <x v="5839"/>
    </i>
    <i r="3">
      <x v="5840"/>
    </i>
    <i r="3">
      <x v="5841"/>
    </i>
    <i r="3">
      <x v="5842"/>
    </i>
    <i r="3">
      <x v="5843"/>
    </i>
    <i r="3">
      <x v="5844"/>
    </i>
    <i r="3">
      <x v="5845"/>
    </i>
    <i r="3">
      <x v="5846"/>
    </i>
    <i r="3">
      <x v="5847"/>
    </i>
    <i r="3">
      <x v="5848"/>
    </i>
    <i r="3">
      <x v="5849"/>
    </i>
    <i r="3">
      <x v="5850"/>
    </i>
    <i r="3">
      <x v="5851"/>
    </i>
    <i r="3">
      <x v="5852"/>
    </i>
    <i r="3">
      <x v="5853"/>
    </i>
    <i r="3">
      <x v="5854"/>
    </i>
    <i r="3">
      <x v="5855"/>
    </i>
    <i r="3">
      <x v="5856"/>
    </i>
    <i r="3">
      <x v="5857"/>
    </i>
    <i r="3">
      <x v="5858"/>
    </i>
    <i r="3">
      <x v="5859"/>
    </i>
    <i r="3">
      <x v="5860"/>
    </i>
    <i r="3">
      <x v="5861"/>
    </i>
    <i r="3">
      <x v="5862"/>
    </i>
    <i r="3">
      <x v="5863"/>
    </i>
    <i r="3">
      <x v="5864"/>
    </i>
    <i r="3">
      <x v="5865"/>
    </i>
    <i r="3">
      <x v="5866"/>
    </i>
    <i r="3">
      <x v="5867"/>
    </i>
    <i r="3">
      <x v="5868"/>
    </i>
    <i r="3">
      <x v="5869"/>
    </i>
    <i r="3">
      <x v="5870"/>
    </i>
    <i r="3">
      <x v="5871"/>
    </i>
    <i r="2">
      <x v="97"/>
      <x v="5872"/>
    </i>
    <i r="3">
      <x v="5873"/>
    </i>
    <i r="3">
      <x v="5874"/>
    </i>
    <i r="3">
      <x v="5875"/>
    </i>
    <i r="3">
      <x v="5876"/>
    </i>
    <i r="3">
      <x v="5877"/>
    </i>
    <i r="3">
      <x v="5878"/>
    </i>
    <i r="3">
      <x v="5879"/>
    </i>
    <i r="3">
      <x v="5880"/>
    </i>
    <i r="3">
      <x v="5881"/>
    </i>
    <i r="3">
      <x v="5882"/>
    </i>
    <i r="3">
      <x v="5883"/>
    </i>
    <i r="3">
      <x v="5884"/>
    </i>
    <i r="3">
      <x v="5885"/>
    </i>
    <i r="3">
      <x v="5886"/>
    </i>
    <i r="3">
      <x v="5887"/>
    </i>
    <i r="3">
      <x v="5888"/>
    </i>
    <i r="2">
      <x v="107"/>
      <x v="5889"/>
    </i>
    <i r="3">
      <x v="5890"/>
    </i>
    <i r="3">
      <x v="5891"/>
    </i>
    <i r="3">
      <x v="5892"/>
    </i>
    <i r="3">
      <x v="5893"/>
    </i>
    <i r="3">
      <x v="5894"/>
    </i>
    <i r="2">
      <x v="31"/>
      <x v="5895"/>
    </i>
    <i r="3">
      <x v="5896"/>
    </i>
    <i r="3">
      <x v="5897"/>
    </i>
    <i r="3">
      <x v="5898"/>
    </i>
    <i r="3">
      <x v="5899"/>
    </i>
    <i r="3">
      <x v="5900"/>
    </i>
    <i r="3">
      <x v="5901"/>
    </i>
    <i r="3">
      <x v="5902"/>
    </i>
    <i r="3">
      <x v="5903"/>
    </i>
    <i r="3">
      <x v="5904"/>
    </i>
    <i r="3">
      <x v="5905"/>
    </i>
    <i r="3">
      <x v="5906"/>
    </i>
    <i r="3">
      <x v="5907"/>
    </i>
    <i r="3">
      <x v="5908"/>
    </i>
    <i r="3">
      <x v="5909"/>
    </i>
    <i r="3">
      <x v="5910"/>
    </i>
    <i r="3">
      <x v="5911"/>
    </i>
    <i r="3">
      <x v="5912"/>
    </i>
    <i r="3">
      <x v="5913"/>
    </i>
    <i r="3">
      <x v="5914"/>
    </i>
    <i r="3">
      <x v="5915"/>
    </i>
    <i r="3">
      <x v="5916"/>
    </i>
    <i r="3">
      <x v="5917"/>
    </i>
    <i r="3">
      <x v="5918"/>
    </i>
    <i r="3">
      <x v="5919"/>
    </i>
    <i r="3">
      <x v="5920"/>
    </i>
    <i r="2">
      <x v="14"/>
      <x v="5921"/>
    </i>
    <i r="3">
      <x v="5922"/>
    </i>
    <i r="3">
      <x v="5923"/>
    </i>
    <i r="3">
      <x v="5924"/>
    </i>
    <i r="3">
      <x v="5925"/>
    </i>
    <i r="3">
      <x v="5926"/>
    </i>
    <i r="3">
      <x v="5927"/>
    </i>
    <i r="3">
      <x v="5928"/>
    </i>
    <i r="3">
      <x v="5929"/>
    </i>
    <i r="3">
      <x v="5930"/>
    </i>
    <i r="3">
      <x v="5931"/>
    </i>
    <i r="3">
      <x v="5932"/>
    </i>
    <i r="3">
      <x v="5933"/>
    </i>
    <i r="3">
      <x v="5934"/>
    </i>
    <i r="3">
      <x v="5935"/>
    </i>
    <i r="3">
      <x v="5936"/>
    </i>
    <i r="3">
      <x v="5937"/>
    </i>
    <i r="3">
      <x v="5938"/>
    </i>
    <i r="3">
      <x v="5939"/>
    </i>
    <i r="3">
      <x v="5940"/>
    </i>
    <i r="3">
      <x v="5941"/>
    </i>
    <i r="3">
      <x v="5942"/>
    </i>
    <i r="3">
      <x v="5943"/>
    </i>
    <i r="3">
      <x v="5944"/>
    </i>
    <i r="3">
      <x v="5945"/>
    </i>
    <i r="3">
      <x v="5946"/>
    </i>
    <i r="3">
      <x v="5947"/>
    </i>
    <i r="3">
      <x v="5948"/>
    </i>
    <i r="3">
      <x v="5949"/>
    </i>
    <i r="3">
      <x v="5950"/>
    </i>
    <i r="3">
      <x v="5951"/>
    </i>
    <i r="3">
      <x v="5952"/>
    </i>
    <i r="1">
      <x v="4"/>
      <x v="8"/>
      <x v="5953"/>
    </i>
    <i r="3">
      <x v="5954"/>
    </i>
    <i r="3">
      <x v="5955"/>
    </i>
    <i r="3">
      <x v="5956"/>
    </i>
    <i r="3">
      <x v="5957"/>
    </i>
    <i r="3">
      <x v="5958"/>
    </i>
    <i r="2">
      <x v="46"/>
      <x v="5959"/>
    </i>
    <i r="3">
      <x v="5960"/>
    </i>
    <i r="2">
      <x v="193"/>
      <x v="5961"/>
    </i>
    <i r="2">
      <x v="179"/>
      <x v="5962"/>
    </i>
    <i r="1">
      <x v="13"/>
      <x v="180"/>
      <x v="5963"/>
    </i>
    <i r="1">
      <x v="15"/>
      <x v="159"/>
      <x v="5964"/>
    </i>
    <i r="2">
      <x v="87"/>
      <x v="5965"/>
    </i>
    <i r="2">
      <x v="201"/>
      <x v="5966"/>
    </i>
    <i r="1">
      <x v="10"/>
      <x v="182"/>
      <x v="5967"/>
    </i>
    <i r="2">
      <x v="101"/>
      <x v="5968"/>
    </i>
    <i r="2">
      <x v="214"/>
      <x v="5969"/>
    </i>
    <i r="2">
      <x v="162"/>
      <x v="5970"/>
    </i>
    <i r="2">
      <x v="111"/>
      <x v="5971"/>
    </i>
    <i>
      <x v="38"/>
      <x v="5"/>
      <x v="35"/>
      <x v="5972"/>
    </i>
    <i r="3">
      <x v="5973"/>
    </i>
    <i r="3">
      <x v="5974"/>
    </i>
    <i r="3">
      <x v="5975"/>
    </i>
    <i r="3">
      <x v="5976"/>
    </i>
    <i r="3">
      <x v="5977"/>
    </i>
    <i r="3">
      <x v="5978"/>
    </i>
    <i r="3">
      <x v="5979"/>
    </i>
    <i r="3">
      <x v="5980"/>
    </i>
    <i r="3">
      <x v="5981"/>
    </i>
    <i r="3">
      <x v="5982"/>
    </i>
    <i r="3">
      <x v="5983"/>
    </i>
    <i r="3">
      <x v="5984"/>
    </i>
    <i r="1">
      <x v="11"/>
      <x v="21"/>
      <x v="5985"/>
    </i>
    <i r="3">
      <x v="5986"/>
    </i>
    <i r="3">
      <x v="5987"/>
    </i>
    <i r="3">
      <x v="5988"/>
    </i>
    <i r="3">
      <x v="5989"/>
    </i>
    <i r="3">
      <x v="5990"/>
    </i>
    <i r="3">
      <x v="5991"/>
    </i>
    <i r="3">
      <x v="5992"/>
    </i>
    <i r="3">
      <x v="5993"/>
    </i>
    <i r="3">
      <x v="5994"/>
    </i>
    <i r="3">
      <x v="5995"/>
    </i>
    <i r="3">
      <x v="5996"/>
    </i>
    <i r="1">
      <x v="6"/>
      <x v="12"/>
      <x v="5997"/>
    </i>
    <i r="2">
      <x v="218"/>
      <x v="5998"/>
    </i>
    <i r="1">
      <x v="3"/>
      <x v="61"/>
      <x v="5999"/>
    </i>
    <i r="2">
      <x v="9"/>
      <x v="6000"/>
    </i>
    <i r="2">
      <x v="24"/>
      <x v="6001"/>
    </i>
    <i r="3">
      <x v="6002"/>
    </i>
    <i r="2">
      <x v="16"/>
      <x v="6003"/>
    </i>
    <i r="2">
      <x v="37"/>
      <x v="6004"/>
    </i>
    <i r="3">
      <x v="6005"/>
    </i>
    <i r="1">
      <x v="8"/>
      <x v="25"/>
      <x v="6006"/>
    </i>
    <i r="2">
      <x v="211"/>
      <x v="6007"/>
    </i>
    <i r="3">
      <x v="6008"/>
    </i>
    <i r="3">
      <x v="6009"/>
    </i>
    <i r="3">
      <x v="6010"/>
    </i>
    <i r="3">
      <x v="6011"/>
    </i>
    <i r="2">
      <x v="220"/>
      <x v="6012"/>
    </i>
    <i r="2">
      <x v="221"/>
      <x v="6013"/>
    </i>
    <i r="2">
      <x v="222"/>
      <x v="6014"/>
    </i>
    <i r="2">
      <x v="146"/>
      <x v="6015"/>
    </i>
    <i r="2">
      <x v="174"/>
      <x v="6016"/>
    </i>
    <i r="2">
      <x v="17"/>
      <x v="6017"/>
    </i>
    <i r="3">
      <x v="6018"/>
    </i>
    <i r="3">
      <x v="6019"/>
    </i>
    <i r="3">
      <x v="6020"/>
    </i>
    <i r="3">
      <x v="6021"/>
    </i>
    <i r="3">
      <x v="6022"/>
    </i>
    <i r="3">
      <x v="6023"/>
    </i>
    <i r="3">
      <x v="6024"/>
    </i>
    <i r="3">
      <x v="6025"/>
    </i>
    <i r="3">
      <x v="6026"/>
    </i>
    <i r="2">
      <x v="152"/>
      <x v="6027"/>
    </i>
    <i r="2">
      <x v="126"/>
      <x v="6028"/>
    </i>
    <i r="1">
      <x v="2"/>
      <x v="223"/>
      <x v="6029"/>
    </i>
    <i r="2">
      <x v="26"/>
      <x v="6030"/>
    </i>
    <i r="3">
      <x v="6031"/>
    </i>
    <i r="3">
      <x v="6032"/>
    </i>
    <i r="2">
      <x v="3"/>
      <x v="6033"/>
    </i>
    <i r="2">
      <x v="196"/>
      <x v="6034"/>
    </i>
    <i r="3">
      <x v="6035"/>
    </i>
    <i r="3">
      <x v="6036"/>
    </i>
    <i r="3">
      <x v="6037"/>
    </i>
    <i r="1">
      <x v="9"/>
      <x v="18"/>
      <x v="6038"/>
    </i>
    <i r="3">
      <x v="6039"/>
    </i>
    <i r="3">
      <x v="6040"/>
    </i>
    <i r="3">
      <x v="6041"/>
    </i>
    <i r="3">
      <x v="6042"/>
    </i>
    <i r="3">
      <x v="6043"/>
    </i>
    <i r="1">
      <x v="12"/>
      <x v="22"/>
      <x v="6044"/>
    </i>
    <i r="3">
      <x v="6045"/>
    </i>
    <i r="3">
      <x v="6046"/>
    </i>
    <i r="3">
      <x v="6047"/>
    </i>
    <i r="3">
      <x v="6048"/>
    </i>
    <i r="3">
      <x v="6049"/>
    </i>
    <i r="3">
      <x v="6050"/>
    </i>
    <i r="3">
      <x v="6051"/>
    </i>
    <i r="3">
      <x v="6052"/>
    </i>
    <i r="3">
      <x v="6053"/>
    </i>
    <i r="3">
      <x v="6054"/>
    </i>
    <i r="3">
      <x v="6055"/>
    </i>
    <i r="3">
      <x v="6056"/>
    </i>
    <i r="3">
      <x v="6057"/>
    </i>
    <i r="3">
      <x v="6058"/>
    </i>
    <i r="3">
      <x v="6059"/>
    </i>
    <i r="3">
      <x v="6060"/>
    </i>
    <i r="3">
      <x v="6061"/>
    </i>
    <i r="3">
      <x v="6062"/>
    </i>
    <i r="3">
      <x v="6063"/>
    </i>
    <i r="3">
      <x v="6064"/>
    </i>
    <i r="3">
      <x v="6065"/>
    </i>
    <i r="3">
      <x v="6066"/>
    </i>
    <i r="3">
      <x v="6067"/>
    </i>
    <i r="3">
      <x v="6068"/>
    </i>
    <i r="3">
      <x v="6069"/>
    </i>
    <i r="3">
      <x v="6070"/>
    </i>
    <i r="3">
      <x v="6071"/>
    </i>
    <i r="3">
      <x v="6072"/>
    </i>
    <i r="3">
      <x v="6073"/>
    </i>
    <i r="3">
      <x v="6074"/>
    </i>
    <i r="3">
      <x v="6075"/>
    </i>
    <i r="3">
      <x v="6076"/>
    </i>
    <i r="3">
      <x v="6077"/>
    </i>
    <i r="3">
      <x v="6078"/>
    </i>
    <i r="3">
      <x v="6079"/>
    </i>
    <i r="3">
      <x v="6080"/>
    </i>
    <i r="3">
      <x v="6081"/>
    </i>
    <i r="3">
      <x v="6082"/>
    </i>
    <i r="3">
      <x v="6083"/>
    </i>
    <i r="3">
      <x v="6084"/>
    </i>
    <i r="3">
      <x v="6085"/>
    </i>
    <i r="3">
      <x v="6086"/>
    </i>
    <i r="3">
      <x v="6087"/>
    </i>
    <i r="3">
      <x v="6088"/>
    </i>
    <i r="1">
      <x/>
      <x v="6"/>
      <x v="6089"/>
    </i>
    <i r="2">
      <x v="138"/>
      <x v="6090"/>
    </i>
    <i r="2">
      <x v="166"/>
      <x v="6091"/>
    </i>
    <i r="1">
      <x v="1"/>
      <x v="120"/>
      <x v="6092"/>
    </i>
    <i r="3">
      <x v="6093"/>
    </i>
    <i r="3">
      <x v="6094"/>
    </i>
    <i r="3">
      <x v="6095"/>
    </i>
    <i r="3">
      <x v="6096"/>
    </i>
    <i r="3">
      <x v="6097"/>
    </i>
    <i r="3">
      <x v="6098"/>
    </i>
    <i r="3">
      <x v="6099"/>
    </i>
    <i r="3">
      <x v="6100"/>
    </i>
    <i r="2">
      <x v="156"/>
      <x v="6101"/>
    </i>
    <i r="3">
      <x v="6102"/>
    </i>
    <i r="2">
      <x v="105"/>
      <x v="6103"/>
    </i>
    <i r="3">
      <x v="6104"/>
    </i>
    <i r="3">
      <x v="6105"/>
    </i>
    <i r="3">
      <x v="6106"/>
    </i>
    <i r="3">
      <x v="6107"/>
    </i>
    <i r="3">
      <x v="6108"/>
    </i>
    <i r="3">
      <x v="6109"/>
    </i>
    <i r="3">
      <x v="6110"/>
    </i>
    <i r="3">
      <x v="6111"/>
    </i>
    <i r="3">
      <x v="6112"/>
    </i>
    <i r="3">
      <x v="6113"/>
    </i>
    <i r="3">
      <x v="6114"/>
    </i>
    <i r="3">
      <x v="6115"/>
    </i>
    <i r="3">
      <x v="6116"/>
    </i>
    <i r="3">
      <x v="6117"/>
    </i>
    <i r="3">
      <x v="6118"/>
    </i>
    <i r="3">
      <x v="6119"/>
    </i>
    <i r="3">
      <x v="6120"/>
    </i>
    <i r="2">
      <x v="40"/>
      <x v="6121"/>
    </i>
    <i r="3">
      <x v="6122"/>
    </i>
    <i r="3">
      <x v="6123"/>
    </i>
    <i r="3">
      <x v="6124"/>
    </i>
    <i r="3">
      <x v="6125"/>
    </i>
    <i r="3">
      <x v="6126"/>
    </i>
    <i r="2">
      <x v="41"/>
      <x v="6127"/>
    </i>
    <i r="3">
      <x v="6128"/>
    </i>
    <i r="3">
      <x v="6129"/>
    </i>
    <i r="3">
      <x v="6130"/>
    </i>
    <i r="3">
      <x v="6131"/>
    </i>
    <i r="3">
      <x v="6132"/>
    </i>
    <i r="2">
      <x v="42"/>
      <x v="6133"/>
    </i>
    <i r="3">
      <x v="6134"/>
    </i>
    <i r="3">
      <x v="6135"/>
    </i>
    <i r="3">
      <x v="6136"/>
    </i>
    <i r="3">
      <x v="6137"/>
    </i>
    <i r="3">
      <x v="6138"/>
    </i>
    <i r="3">
      <x v="6139"/>
    </i>
    <i r="3">
      <x v="6140"/>
    </i>
    <i r="3">
      <x v="6141"/>
    </i>
    <i r="2">
      <x v="44"/>
      <x v="6142"/>
    </i>
    <i r="3">
      <x v="6143"/>
    </i>
    <i r="3">
      <x v="6144"/>
    </i>
    <i r="3">
      <x v="6145"/>
    </i>
    <i r="3">
      <x v="6146"/>
    </i>
    <i r="3">
      <x v="6147"/>
    </i>
    <i r="3">
      <x v="6148"/>
    </i>
    <i r="3">
      <x v="6149"/>
    </i>
    <i r="3">
      <x v="6150"/>
    </i>
    <i r="3">
      <x v="6151"/>
    </i>
    <i r="3">
      <x v="6152"/>
    </i>
    <i r="3">
      <x v="6153"/>
    </i>
    <i r="3">
      <x v="6154"/>
    </i>
    <i r="3">
      <x v="6155"/>
    </i>
    <i r="3">
      <x v="6156"/>
    </i>
    <i r="3">
      <x v="6157"/>
    </i>
    <i r="3">
      <x v="6158"/>
    </i>
    <i r="3">
      <x v="6159"/>
    </i>
    <i r="2">
      <x v="10"/>
      <x v="6160"/>
    </i>
    <i r="3">
      <x v="6161"/>
    </i>
    <i r="3">
      <x v="6162"/>
    </i>
    <i r="3">
      <x v="6163"/>
    </i>
    <i r="3">
      <x v="6164"/>
    </i>
    <i r="3">
      <x v="6165"/>
    </i>
    <i r="2">
      <x v="52"/>
      <x v="6166"/>
    </i>
    <i r="3">
      <x v="6167"/>
    </i>
    <i r="3">
      <x v="6168"/>
    </i>
    <i r="3">
      <x v="6169"/>
    </i>
    <i r="3">
      <x v="6170"/>
    </i>
    <i r="3">
      <x v="6171"/>
    </i>
    <i r="2">
      <x v="53"/>
      <x v="6172"/>
    </i>
    <i r="3">
      <x v="6173"/>
    </i>
    <i r="3">
      <x v="6174"/>
    </i>
    <i r="2">
      <x v="15"/>
      <x v="6175"/>
    </i>
    <i r="3">
      <x v="6176"/>
    </i>
    <i r="3">
      <x v="6177"/>
    </i>
    <i r="3">
      <x v="6178"/>
    </i>
    <i r="3">
      <x v="6179"/>
    </i>
    <i r="2">
      <x v="65"/>
      <x v="6180"/>
    </i>
    <i r="3">
      <x v="6181"/>
    </i>
    <i r="3">
      <x v="6182"/>
    </i>
    <i r="3">
      <x v="6183"/>
    </i>
    <i r="3">
      <x v="6184"/>
    </i>
    <i r="3">
      <x v="6185"/>
    </i>
    <i r="3">
      <x v="6186"/>
    </i>
    <i r="3">
      <x v="6187"/>
    </i>
    <i r="3">
      <x v="6188"/>
    </i>
    <i r="3">
      <x v="6189"/>
    </i>
    <i r="2">
      <x v="121"/>
      <x v="6190"/>
    </i>
    <i r="3">
      <x v="6191"/>
    </i>
    <i r="3">
      <x v="6192"/>
    </i>
    <i r="3">
      <x v="6193"/>
    </i>
    <i r="3">
      <x v="6194"/>
    </i>
    <i r="3">
      <x v="6195"/>
    </i>
    <i r="3">
      <x v="6196"/>
    </i>
    <i r="3">
      <x v="6197"/>
    </i>
    <i r="3">
      <x v="6198"/>
    </i>
    <i r="3">
      <x v="6199"/>
    </i>
    <i r="3">
      <x v="6200"/>
    </i>
    <i r="3">
      <x v="6201"/>
    </i>
    <i r="3">
      <x v="6202"/>
    </i>
    <i r="3">
      <x v="6203"/>
    </i>
    <i r="2">
      <x v="66"/>
      <x v="6204"/>
    </i>
    <i r="3">
      <x v="6205"/>
    </i>
    <i r="3">
      <x v="6206"/>
    </i>
    <i r="2">
      <x v="70"/>
      <x v="6207"/>
    </i>
    <i r="3">
      <x v="6208"/>
    </i>
    <i r="2">
      <x v="4"/>
      <x v="6209"/>
    </i>
    <i r="3">
      <x v="6210"/>
    </i>
    <i r="3">
      <x v="6211"/>
    </i>
    <i r="3">
      <x v="6212"/>
    </i>
    <i r="3">
      <x v="6213"/>
    </i>
    <i r="3">
      <x v="6214"/>
    </i>
    <i r="3">
      <x v="6215"/>
    </i>
    <i r="3">
      <x v="6216"/>
    </i>
    <i r="3">
      <x v="6217"/>
    </i>
    <i r="3">
      <x v="6218"/>
    </i>
    <i r="3">
      <x v="6219"/>
    </i>
    <i r="3">
      <x v="6220"/>
    </i>
    <i r="3">
      <x v="6221"/>
    </i>
    <i r="3">
      <x v="6222"/>
    </i>
    <i r="3">
      <x v="6223"/>
    </i>
    <i r="2">
      <x v="129"/>
      <x v="6224"/>
    </i>
    <i r="3">
      <x v="6225"/>
    </i>
    <i r="3">
      <x v="6226"/>
    </i>
    <i r="3">
      <x v="6227"/>
    </i>
    <i r="3">
      <x v="6228"/>
    </i>
    <i r="2">
      <x v="71"/>
      <x v="6229"/>
    </i>
    <i r="3">
      <x v="6230"/>
    </i>
    <i r="3">
      <x v="6231"/>
    </i>
    <i r="3">
      <x v="6232"/>
    </i>
    <i r="3">
      <x v="6233"/>
    </i>
    <i r="2">
      <x v="73"/>
      <x v="6234"/>
    </i>
    <i r="3">
      <x v="6235"/>
    </i>
    <i r="3">
      <x v="6236"/>
    </i>
    <i r="3">
      <x v="6237"/>
    </i>
    <i r="3">
      <x v="6238"/>
    </i>
    <i r="3">
      <x v="6239"/>
    </i>
    <i r="2">
      <x v="29"/>
      <x v="6240"/>
    </i>
    <i r="3">
      <x v="6241"/>
    </i>
    <i r="3">
      <x v="6242"/>
    </i>
    <i r="3">
      <x v="6243"/>
    </i>
    <i r="3">
      <x v="6244"/>
    </i>
    <i r="3">
      <x v="6245"/>
    </i>
    <i r="3">
      <x v="6246"/>
    </i>
    <i r="3">
      <x v="6247"/>
    </i>
    <i r="3">
      <x v="6248"/>
    </i>
    <i r="3">
      <x v="6249"/>
    </i>
    <i r="3">
      <x v="6250"/>
    </i>
    <i r="3">
      <x v="6251"/>
    </i>
    <i r="3">
      <x v="6252"/>
    </i>
    <i r="3">
      <x v="6253"/>
    </i>
    <i r="3">
      <x v="6254"/>
    </i>
    <i r="2">
      <x v="92"/>
      <x v="6255"/>
    </i>
    <i r="3">
      <x v="6256"/>
    </i>
    <i r="3">
      <x v="6257"/>
    </i>
    <i r="3">
      <x v="6258"/>
    </i>
    <i r="2">
      <x v="7"/>
      <x v="6259"/>
    </i>
    <i r="3">
      <x v="6260"/>
    </i>
    <i r="3">
      <x v="6261"/>
    </i>
    <i r="3">
      <x v="6262"/>
    </i>
    <i r="3">
      <x v="6263"/>
    </i>
    <i r="3">
      <x v="6264"/>
    </i>
    <i r="3">
      <x v="6265"/>
    </i>
    <i r="3">
      <x v="6266"/>
    </i>
    <i r="3">
      <x v="6267"/>
    </i>
    <i r="3">
      <x v="6268"/>
    </i>
    <i r="3">
      <x v="6269"/>
    </i>
    <i r="3">
      <x v="6270"/>
    </i>
    <i r="3">
      <x v="6271"/>
    </i>
    <i r="2">
      <x v="54"/>
      <x v="6272"/>
    </i>
    <i r="3">
      <x v="6273"/>
    </i>
    <i r="3">
      <x v="6274"/>
    </i>
    <i r="3">
      <x v="6275"/>
    </i>
    <i r="3">
      <x v="6276"/>
    </i>
    <i r="3">
      <x v="6277"/>
    </i>
    <i r="3">
      <x v="6278"/>
    </i>
    <i r="2">
      <x v="93"/>
      <x v="6279"/>
    </i>
    <i r="3">
      <x v="6280"/>
    </i>
    <i r="3">
      <x v="6281"/>
    </i>
    <i r="3">
      <x v="6282"/>
    </i>
    <i r="3">
      <x v="6283"/>
    </i>
    <i r="3">
      <x v="6284"/>
    </i>
    <i r="3">
      <x v="6285"/>
    </i>
    <i r="3">
      <x v="6286"/>
    </i>
    <i r="3">
      <x v="6287"/>
    </i>
    <i r="3">
      <x v="6288"/>
    </i>
    <i r="3">
      <x v="6289"/>
    </i>
    <i r="3">
      <x v="6290"/>
    </i>
    <i r="3">
      <x v="6291"/>
    </i>
    <i r="3">
      <x v="6292"/>
    </i>
    <i r="3">
      <x v="6293"/>
    </i>
    <i r="3">
      <x v="6294"/>
    </i>
    <i r="3">
      <x v="6295"/>
    </i>
    <i r="2">
      <x v="94"/>
      <x v="6296"/>
    </i>
    <i r="2">
      <x v="95"/>
      <x v="6297"/>
    </i>
    <i r="3">
      <x v="6298"/>
    </i>
    <i r="3">
      <x v="6299"/>
    </i>
    <i r="3">
      <x v="6300"/>
    </i>
    <i r="3">
      <x v="6301"/>
    </i>
    <i r="2">
      <x v="139"/>
      <x v="6302"/>
    </i>
    <i r="3">
      <x v="6303"/>
    </i>
    <i r="3">
      <x v="6304"/>
    </i>
    <i r="3">
      <x v="6305"/>
    </i>
    <i r="3">
      <x v="6306"/>
    </i>
    <i r="2">
      <x v="2"/>
      <x v="6307"/>
    </i>
    <i r="3">
      <x v="6308"/>
    </i>
    <i r="3">
      <x v="6309"/>
    </i>
    <i r="3">
      <x v="6310"/>
    </i>
    <i r="3">
      <x v="6311"/>
    </i>
    <i r="3">
      <x v="6312"/>
    </i>
    <i r="3">
      <x v="6313"/>
    </i>
    <i r="3">
      <x v="6314"/>
    </i>
    <i r="3">
      <x v="6315"/>
    </i>
    <i r="3">
      <x v="6316"/>
    </i>
    <i r="3">
      <x v="6317"/>
    </i>
    <i r="3">
      <x v="6318"/>
    </i>
    <i r="3">
      <x v="6319"/>
    </i>
    <i r="3">
      <x v="6320"/>
    </i>
    <i r="2">
      <x v="96"/>
      <x v="6321"/>
    </i>
    <i r="3">
      <x v="6322"/>
    </i>
    <i r="3">
      <x v="6323"/>
    </i>
    <i r="3">
      <x v="6324"/>
    </i>
    <i r="3">
      <x v="6325"/>
    </i>
    <i r="3">
      <x v="6326"/>
    </i>
    <i r="3">
      <x v="6327"/>
    </i>
    <i r="3">
      <x v="6328"/>
    </i>
    <i r="3">
      <x v="6329"/>
    </i>
    <i r="3">
      <x v="6330"/>
    </i>
    <i r="3">
      <x v="6331"/>
    </i>
    <i r="3">
      <x v="6332"/>
    </i>
    <i r="3">
      <x v="6333"/>
    </i>
    <i r="3">
      <x v="6334"/>
    </i>
    <i r="3">
      <x v="6335"/>
    </i>
    <i r="2">
      <x v="157"/>
      <x v="6336"/>
    </i>
    <i r="3">
      <x v="6337"/>
    </i>
    <i r="3">
      <x v="6338"/>
    </i>
    <i r="3">
      <x v="6339"/>
    </i>
    <i r="3">
      <x v="6340"/>
    </i>
    <i r="3">
      <x v="6341"/>
    </i>
    <i r="3">
      <x v="6342"/>
    </i>
    <i r="3">
      <x v="6343"/>
    </i>
    <i r="3">
      <x v="6344"/>
    </i>
    <i r="3">
      <x v="6345"/>
    </i>
    <i r="3">
      <x v="6346"/>
    </i>
    <i r="3">
      <x v="6347"/>
    </i>
    <i r="3">
      <x v="6348"/>
    </i>
    <i r="3">
      <x v="6349"/>
    </i>
    <i r="3">
      <x v="6350"/>
    </i>
    <i r="3">
      <x v="6351"/>
    </i>
    <i r="3">
      <x v="6352"/>
    </i>
    <i r="3">
      <x v="6353"/>
    </i>
    <i r="3">
      <x v="6354"/>
    </i>
    <i r="2">
      <x v="97"/>
      <x v="6355"/>
    </i>
    <i r="3">
      <x v="6356"/>
    </i>
    <i r="3">
      <x v="6357"/>
    </i>
    <i r="3">
      <x v="6358"/>
    </i>
    <i r="3">
      <x v="6359"/>
    </i>
    <i r="2">
      <x v="107"/>
      <x v="6360"/>
    </i>
    <i r="3">
      <x v="6361"/>
    </i>
    <i r="3">
      <x v="6362"/>
    </i>
    <i r="3">
      <x v="6363"/>
    </i>
    <i r="3">
      <x v="6364"/>
    </i>
    <i r="3">
      <x v="6365"/>
    </i>
    <i r="2">
      <x v="19"/>
      <x v="6366"/>
    </i>
    <i r="3">
      <x v="6367"/>
    </i>
    <i r="3">
      <x v="6368"/>
    </i>
    <i r="3">
      <x v="6369"/>
    </i>
    <i r="3">
      <x v="6370"/>
    </i>
    <i r="3">
      <x v="6371"/>
    </i>
    <i r="3">
      <x v="6372"/>
    </i>
    <i r="3">
      <x v="6373"/>
    </i>
    <i r="3">
      <x v="6374"/>
    </i>
    <i r="2">
      <x v="45"/>
      <x v="6375"/>
    </i>
    <i r="3">
      <x v="6376"/>
    </i>
    <i r="3">
      <x v="6377"/>
    </i>
    <i r="3">
      <x v="6378"/>
    </i>
    <i r="3">
      <x v="6379"/>
    </i>
    <i r="3">
      <x v="6380"/>
    </i>
    <i r="2">
      <x v="31"/>
      <x v="6381"/>
    </i>
    <i r="3">
      <x v="6382"/>
    </i>
    <i r="3">
      <x v="6383"/>
    </i>
    <i r="3">
      <x v="6384"/>
    </i>
    <i r="3">
      <x v="6385"/>
    </i>
    <i r="3">
      <x v="6386"/>
    </i>
    <i r="3">
      <x v="6387"/>
    </i>
    <i r="3">
      <x v="6388"/>
    </i>
    <i r="3">
      <x v="6389"/>
    </i>
    <i r="3">
      <x v="6390"/>
    </i>
    <i r="3">
      <x v="6391"/>
    </i>
    <i r="3">
      <x v="6392"/>
    </i>
    <i r="2">
      <x v="85"/>
      <x v="6393"/>
    </i>
    <i r="3">
      <x v="6394"/>
    </i>
    <i r="3">
      <x v="6395"/>
    </i>
    <i r="3">
      <x v="6396"/>
    </i>
    <i r="3">
      <x v="6397"/>
    </i>
    <i r="3">
      <x v="6398"/>
    </i>
    <i r="3">
      <x v="6399"/>
    </i>
    <i r="3">
      <x v="6400"/>
    </i>
    <i r="3">
      <x v="6401"/>
    </i>
    <i r="3">
      <x v="6402"/>
    </i>
    <i r="2">
      <x v="224"/>
      <x v="6403"/>
    </i>
    <i r="3">
      <x v="6404"/>
    </i>
    <i r="3">
      <x v="6405"/>
    </i>
    <i r="3">
      <x v="6406"/>
    </i>
    <i r="2">
      <x v="23"/>
      <x v="6407"/>
    </i>
    <i r="3">
      <x v="6408"/>
    </i>
    <i r="3">
      <x v="6409"/>
    </i>
    <i r="3">
      <x v="6410"/>
    </i>
    <i r="3">
      <x v="6411"/>
    </i>
    <i r="3">
      <x v="6412"/>
    </i>
    <i r="3">
      <x v="6413"/>
    </i>
    <i r="3">
      <x v="6414"/>
    </i>
    <i r="3">
      <x v="6415"/>
    </i>
    <i r="3">
      <x v="6416"/>
    </i>
    <i r="3">
      <x v="6417"/>
    </i>
    <i r="3">
      <x v="6418"/>
    </i>
    <i r="3">
      <x v="6419"/>
    </i>
    <i r="2">
      <x v="158"/>
      <x v="6420"/>
    </i>
    <i r="3">
      <x v="6421"/>
    </i>
    <i r="3">
      <x v="6422"/>
    </i>
    <i r="3">
      <x v="6423"/>
    </i>
    <i r="3">
      <x v="6424"/>
    </i>
    <i r="3">
      <x v="6425"/>
    </i>
    <i r="2">
      <x v="14"/>
      <x v="6426"/>
    </i>
    <i r="3">
      <x v="6427"/>
    </i>
    <i r="3">
      <x v="6428"/>
    </i>
    <i r="3">
      <x v="6429"/>
    </i>
    <i r="3">
      <x v="6430"/>
    </i>
    <i r="3">
      <x v="6431"/>
    </i>
    <i r="3">
      <x v="6432"/>
    </i>
    <i r="3">
      <x v="6433"/>
    </i>
    <i r="3">
      <x v="6434"/>
    </i>
    <i r="3">
      <x v="6435"/>
    </i>
    <i r="3">
      <x v="6436"/>
    </i>
    <i r="3">
      <x v="6437"/>
    </i>
    <i r="3">
      <x v="6438"/>
    </i>
    <i r="3">
      <x v="6439"/>
    </i>
    <i r="3">
      <x v="6440"/>
    </i>
    <i r="3">
      <x v="6441"/>
    </i>
    <i r="3">
      <x v="6442"/>
    </i>
    <i r="3">
      <x v="6443"/>
    </i>
    <i r="2">
      <x v="86"/>
      <x v="6444"/>
    </i>
    <i r="3">
      <x v="6445"/>
    </i>
    <i r="3">
      <x v="6446"/>
    </i>
    <i r="3">
      <x v="6447"/>
    </i>
    <i r="2">
      <x v="1"/>
      <x v="6448"/>
    </i>
    <i r="3">
      <x v="6449"/>
    </i>
    <i r="3">
      <x v="6450"/>
    </i>
    <i r="3">
      <x v="6451"/>
    </i>
    <i r="3">
      <x v="6452"/>
    </i>
    <i r="1">
      <x v="4"/>
      <x v="55"/>
      <x v="6453"/>
    </i>
    <i r="3">
      <x v="6454"/>
    </i>
    <i r="3">
      <x v="6455"/>
    </i>
    <i r="2">
      <x v="8"/>
      <x v="6456"/>
    </i>
    <i r="3">
      <x v="6457"/>
    </i>
    <i r="3">
      <x v="6458"/>
    </i>
    <i r="3">
      <x v="6459"/>
    </i>
    <i r="3">
      <x v="6460"/>
    </i>
    <i r="3">
      <x v="6461"/>
    </i>
    <i r="3">
      <x v="6462"/>
    </i>
    <i r="3">
      <x v="6463"/>
    </i>
    <i r="3">
      <x v="6464"/>
    </i>
    <i r="3">
      <x v="6465"/>
    </i>
    <i r="3">
      <x v="6466"/>
    </i>
    <i r="3">
      <x v="6467"/>
    </i>
    <i r="3">
      <x v="6468"/>
    </i>
    <i r="3">
      <x v="6469"/>
    </i>
    <i r="3">
      <x v="6470"/>
    </i>
    <i r="3">
      <x v="6471"/>
    </i>
    <i r="2">
      <x v="46"/>
      <x v="6472"/>
    </i>
    <i r="3">
      <x v="6473"/>
    </i>
    <i r="3">
      <x v="6474"/>
    </i>
    <i r="3">
      <x v="6475"/>
    </i>
    <i r="3">
      <x v="6476"/>
    </i>
    <i r="2">
      <x v="193"/>
      <x v="6477"/>
    </i>
    <i r="2">
      <x v="178"/>
      <x v="6478"/>
    </i>
    <i r="3">
      <x v="6479"/>
    </i>
    <i r="2">
      <x v="212"/>
      <x v="6480"/>
    </i>
    <i r="2">
      <x v="213"/>
      <x v="6481"/>
    </i>
    <i r="2">
      <x v="207"/>
      <x v="6482"/>
    </i>
    <i r="2">
      <x v="225"/>
      <x v="6483"/>
    </i>
    <i r="2">
      <x v="75"/>
      <x v="6484"/>
    </i>
    <i r="2">
      <x v="140"/>
      <x v="6485"/>
    </i>
    <i r="2">
      <x v="141"/>
      <x v="6486"/>
    </i>
    <i r="3">
      <x v="6487"/>
    </i>
    <i r="1">
      <x v="15"/>
      <x v="159"/>
      <x v="6488"/>
    </i>
    <i r="2">
      <x v="201"/>
      <x v="6489"/>
    </i>
    <i r="1">
      <x v="10"/>
      <x v="110"/>
      <x v="6490"/>
    </i>
    <i r="3">
      <x v="6491"/>
    </i>
    <i r="2">
      <x v="58"/>
      <x v="6492"/>
    </i>
    <i r="3">
      <x v="6493"/>
    </i>
    <i r="3">
      <x v="6494"/>
    </i>
    <i r="3">
      <x v="6495"/>
    </i>
    <i r="2">
      <x v="60"/>
      <x v="6496"/>
    </i>
    <i r="3">
      <x v="6497"/>
    </i>
    <i r="3">
      <x v="6498"/>
    </i>
    <i r="2">
      <x v="20"/>
      <x v="6499"/>
    </i>
    <i r="3">
      <x v="6500"/>
    </i>
    <i>
      <x v="39"/>
      <x v="5"/>
      <x v="35"/>
      <x v="6501"/>
    </i>
    <i r="3">
      <x v="6502"/>
    </i>
    <i r="3">
      <x v="6503"/>
    </i>
    <i r="3">
      <x v="6504"/>
    </i>
    <i r="3">
      <x v="6505"/>
    </i>
    <i r="2">
      <x v="11"/>
      <x v="6506"/>
    </i>
    <i r="3">
      <x v="6507"/>
    </i>
    <i r="1">
      <x v="11"/>
      <x v="21"/>
      <x v="6508"/>
    </i>
    <i r="3">
      <x v="6509"/>
    </i>
    <i r="3">
      <x v="6510"/>
    </i>
    <i r="3">
      <x v="6511"/>
    </i>
    <i r="3">
      <x v="6512"/>
    </i>
    <i r="3">
      <x v="6513"/>
    </i>
    <i r="3">
      <x v="6514"/>
    </i>
    <i r="3">
      <x v="6515"/>
    </i>
    <i r="3">
      <x v="6516"/>
    </i>
    <i r="3">
      <x v="6517"/>
    </i>
    <i r="3">
      <x v="6518"/>
    </i>
    <i r="3">
      <x v="6519"/>
    </i>
    <i r="3">
      <x v="6520"/>
    </i>
    <i r="3">
      <x v="6521"/>
    </i>
    <i r="3">
      <x v="6522"/>
    </i>
    <i r="3">
      <x v="6523"/>
    </i>
    <i r="3">
      <x v="6524"/>
    </i>
    <i r="3">
      <x v="6525"/>
    </i>
    <i r="3">
      <x v="6526"/>
    </i>
    <i r="3">
      <x v="6527"/>
    </i>
    <i r="1">
      <x v="3"/>
      <x v="9"/>
      <x v="6528"/>
    </i>
    <i r="3">
      <x v="6529"/>
    </i>
    <i r="3">
      <x v="6530"/>
    </i>
    <i r="3">
      <x v="6531"/>
    </i>
    <i r="3">
      <x v="6532"/>
    </i>
    <i r="3">
      <x v="6533"/>
    </i>
    <i r="2">
      <x v="112"/>
      <x v="6534"/>
    </i>
    <i r="2">
      <x v="77"/>
      <x v="6535"/>
    </i>
    <i r="3">
      <x v="6536"/>
    </i>
    <i r="3">
      <x v="6537"/>
    </i>
    <i r="2">
      <x v="63"/>
      <x v="6538"/>
    </i>
    <i r="2">
      <x v="170"/>
      <x v="6539"/>
    </i>
    <i r="2">
      <x v="24"/>
      <x v="6540"/>
    </i>
    <i r="3">
      <x v="6541"/>
    </i>
    <i r="2">
      <x v="16"/>
      <x v="6542"/>
    </i>
    <i r="3">
      <x v="6543"/>
    </i>
    <i r="1">
      <x v="14"/>
      <x v="194"/>
      <x v="6544"/>
    </i>
    <i r="3">
      <x v="6545"/>
    </i>
    <i r="3">
      <x v="6546"/>
    </i>
    <i r="1">
      <x v="8"/>
      <x v="25"/>
      <x v="6547"/>
    </i>
    <i r="2">
      <x v="211"/>
      <x v="6548"/>
    </i>
    <i r="3">
      <x v="6549"/>
    </i>
    <i r="3">
      <x v="6550"/>
    </i>
    <i r="3">
      <x v="6551"/>
    </i>
    <i r="2">
      <x v="222"/>
      <x v="6552"/>
    </i>
    <i r="2">
      <x v="226"/>
      <x v="6553"/>
    </i>
    <i r="2">
      <x v="146"/>
      <x v="6554"/>
    </i>
    <i r="2">
      <x v="174"/>
      <x v="6555"/>
    </i>
    <i r="2">
      <x v="227"/>
      <x v="6556"/>
    </i>
    <i r="2">
      <x v="79"/>
      <x v="6557"/>
    </i>
    <i r="2">
      <x v="228"/>
      <x v="6558"/>
    </i>
    <i r="2">
      <x v="229"/>
      <x v="6559"/>
    </i>
    <i r="2">
      <x v="17"/>
      <x v="6560"/>
    </i>
    <i r="3">
      <x v="6561"/>
    </i>
    <i r="3">
      <x v="6562"/>
    </i>
    <i r="3">
      <x v="6563"/>
    </i>
    <i r="3">
      <x v="6564"/>
    </i>
    <i r="3">
      <x v="6565"/>
    </i>
    <i r="3">
      <x v="6566"/>
    </i>
    <i r="3">
      <x v="6567"/>
    </i>
    <i r="3">
      <x v="6568"/>
    </i>
    <i r="3">
      <x v="6569"/>
    </i>
    <i r="2">
      <x v="230"/>
      <x v="6570"/>
    </i>
    <i r="2">
      <x v="126"/>
      <x v="6571"/>
    </i>
    <i r="2">
      <x v="153"/>
      <x v="6572"/>
    </i>
    <i r="1">
      <x v="2"/>
      <x v="26"/>
      <x v="6573"/>
    </i>
    <i r="3">
      <x v="6574"/>
    </i>
    <i r="3">
      <x v="6575"/>
    </i>
    <i r="3">
      <x v="6576"/>
    </i>
    <i r="3">
      <x v="6577"/>
    </i>
    <i r="3">
      <x v="6578"/>
    </i>
    <i r="3">
      <x v="6579"/>
    </i>
    <i r="3">
      <x v="6580"/>
    </i>
    <i r="2">
      <x v="3"/>
      <x v="6581"/>
    </i>
    <i r="3">
      <x v="6582"/>
    </i>
    <i r="3">
      <x v="6583"/>
    </i>
    <i r="2">
      <x v="183"/>
      <x v="6584"/>
    </i>
    <i r="3">
      <x v="6585"/>
    </i>
    <i r="3">
      <x v="6586"/>
    </i>
    <i r="2">
      <x v="196"/>
      <x v="6587"/>
    </i>
    <i r="1">
      <x v="9"/>
      <x v="83"/>
      <x v="6588"/>
    </i>
    <i r="2">
      <x v="148"/>
      <x v="6589"/>
    </i>
    <i r="2">
      <x v="134"/>
      <x v="6590"/>
    </i>
    <i r="3">
      <x v="6591"/>
    </i>
    <i r="2">
      <x v="18"/>
      <x v="6592"/>
    </i>
    <i r="3">
      <x v="6593"/>
    </i>
    <i r="1">
      <x v="12"/>
      <x v="104"/>
      <x v="6594"/>
    </i>
    <i r="3">
      <x v="6595"/>
    </i>
    <i r="2">
      <x v="165"/>
      <x v="6596"/>
    </i>
    <i r="3">
      <x v="6597"/>
    </i>
    <i r="2">
      <x v="22"/>
      <x v="6598"/>
    </i>
    <i r="3">
      <x v="6599"/>
    </i>
    <i r="3">
      <x v="6600"/>
    </i>
    <i r="3">
      <x v="6601"/>
    </i>
    <i r="3">
      <x v="6602"/>
    </i>
    <i r="3">
      <x v="6603"/>
    </i>
    <i r="3">
      <x v="6604"/>
    </i>
    <i r="3">
      <x v="6605"/>
    </i>
    <i r="3">
      <x v="6606"/>
    </i>
    <i r="3">
      <x v="6607"/>
    </i>
    <i r="3">
      <x v="6608"/>
    </i>
    <i r="3">
      <x v="6609"/>
    </i>
    <i r="3">
      <x v="6610"/>
    </i>
    <i r="3">
      <x v="6611"/>
    </i>
    <i r="3">
      <x v="6612"/>
    </i>
    <i r="3">
      <x v="6613"/>
    </i>
    <i r="3">
      <x v="6614"/>
    </i>
    <i r="3">
      <x v="6615"/>
    </i>
    <i r="3">
      <x v="6616"/>
    </i>
    <i r="3">
      <x v="6617"/>
    </i>
    <i r="3">
      <x v="6618"/>
    </i>
    <i r="3">
      <x v="6619"/>
    </i>
    <i r="3">
      <x v="6620"/>
    </i>
    <i r="3">
      <x v="6621"/>
    </i>
    <i r="3">
      <x v="6622"/>
    </i>
    <i r="3">
      <x v="6623"/>
    </i>
    <i r="3">
      <x v="6624"/>
    </i>
    <i r="3">
      <x v="6625"/>
    </i>
    <i r="3">
      <x v="6626"/>
    </i>
    <i r="3">
      <x v="6627"/>
    </i>
    <i r="3">
      <x v="6628"/>
    </i>
    <i r="3">
      <x v="6629"/>
    </i>
    <i r="3">
      <x v="6630"/>
    </i>
    <i r="3">
      <x v="6631"/>
    </i>
    <i r="3">
      <x v="6632"/>
    </i>
    <i r="3">
      <x v="6633"/>
    </i>
    <i r="3">
      <x v="6634"/>
    </i>
    <i r="3">
      <x v="6635"/>
    </i>
    <i r="3">
      <x v="6636"/>
    </i>
    <i r="3">
      <x v="6637"/>
    </i>
    <i r="3">
      <x v="6638"/>
    </i>
    <i r="3">
      <x v="6639"/>
    </i>
    <i r="1">
      <x/>
      <x v="6"/>
      <x v="6640"/>
    </i>
    <i r="2">
      <x v="28"/>
      <x v="6641"/>
    </i>
    <i r="2">
      <x v="231"/>
      <x v="6642"/>
    </i>
    <i r="1">
      <x v="1"/>
      <x v="41"/>
      <x v="6643"/>
    </i>
    <i r="3">
      <x v="6644"/>
    </i>
    <i r="3">
      <x v="6645"/>
    </i>
    <i r="3">
      <x v="6646"/>
    </i>
    <i r="3">
      <x v="6647"/>
    </i>
    <i r="3">
      <x v="6648"/>
    </i>
    <i r="2">
      <x v="43"/>
      <x v="6649"/>
    </i>
    <i r="3">
      <x v="6650"/>
    </i>
    <i r="3">
      <x v="6651"/>
    </i>
    <i r="2">
      <x v="106"/>
      <x v="6652"/>
    </i>
    <i r="2">
      <x v="15"/>
      <x v="6653"/>
    </i>
    <i r="3">
      <x v="6654"/>
    </i>
    <i r="3">
      <x v="6655"/>
    </i>
    <i r="3">
      <x v="6656"/>
    </i>
    <i r="3">
      <x v="6657"/>
    </i>
    <i r="3">
      <x v="6658"/>
    </i>
    <i r="3">
      <x v="6659"/>
    </i>
    <i r="3">
      <x v="6660"/>
    </i>
    <i r="3">
      <x v="6661"/>
    </i>
    <i r="3">
      <x v="6662"/>
    </i>
    <i r="3">
      <x v="6663"/>
    </i>
    <i r="3">
      <x v="6664"/>
    </i>
    <i r="3">
      <x v="6665"/>
    </i>
    <i r="3">
      <x v="6666"/>
    </i>
    <i r="3">
      <x v="6667"/>
    </i>
    <i r="3">
      <x v="6668"/>
    </i>
    <i r="3">
      <x v="6669"/>
    </i>
    <i r="3">
      <x v="6670"/>
    </i>
    <i r="3">
      <x v="6671"/>
    </i>
    <i r="3">
      <x v="6672"/>
    </i>
    <i r="3">
      <x v="6673"/>
    </i>
    <i r="3">
      <x v="6674"/>
    </i>
    <i r="3">
      <x v="6675"/>
    </i>
    <i r="3">
      <x v="6676"/>
    </i>
    <i r="3">
      <x v="6677"/>
    </i>
    <i r="3">
      <x v="6678"/>
    </i>
    <i r="3">
      <x v="6679"/>
    </i>
    <i r="3">
      <x v="6680"/>
    </i>
    <i r="3">
      <x v="6681"/>
    </i>
    <i r="3">
      <x v="6682"/>
    </i>
    <i r="3">
      <x v="6683"/>
    </i>
    <i r="3">
      <x v="6684"/>
    </i>
    <i r="3">
      <x v="6685"/>
    </i>
    <i r="3">
      <x v="6686"/>
    </i>
    <i r="3">
      <x v="6687"/>
    </i>
    <i r="3">
      <x v="6688"/>
    </i>
    <i r="3">
      <x v="6689"/>
    </i>
    <i r="3">
      <x v="6690"/>
    </i>
    <i r="3">
      <x v="6691"/>
    </i>
    <i r="2">
      <x v="66"/>
      <x v="6692"/>
    </i>
    <i r="3">
      <x v="6693"/>
    </i>
    <i r="2">
      <x v="70"/>
      <x v="6694"/>
    </i>
    <i r="3">
      <x v="6695"/>
    </i>
    <i r="3">
      <x v="6696"/>
    </i>
    <i r="3">
      <x v="6697"/>
    </i>
    <i r="3">
      <x v="6698"/>
    </i>
    <i r="3">
      <x v="6699"/>
    </i>
    <i r="3">
      <x v="6700"/>
    </i>
    <i r="3">
      <x v="6701"/>
    </i>
    <i r="3">
      <x v="6702"/>
    </i>
    <i r="3">
      <x v="6703"/>
    </i>
    <i r="3">
      <x v="6704"/>
    </i>
    <i r="2">
      <x v="72"/>
      <x v="6705"/>
    </i>
    <i r="3">
      <x v="6706"/>
    </i>
    <i r="3">
      <x v="6707"/>
    </i>
    <i r="3">
      <x v="6708"/>
    </i>
    <i r="3">
      <x v="6709"/>
    </i>
    <i r="3">
      <x v="6710"/>
    </i>
    <i r="3">
      <x v="6711"/>
    </i>
    <i r="3">
      <x v="6712"/>
    </i>
    <i r="2">
      <x v="29"/>
      <x v="6713"/>
    </i>
    <i r="3">
      <x v="6714"/>
    </i>
    <i r="3">
      <x v="6715"/>
    </i>
    <i r="3">
      <x v="6716"/>
    </i>
    <i r="3">
      <x v="6717"/>
    </i>
    <i r="3">
      <x v="6718"/>
    </i>
    <i r="3">
      <x v="6719"/>
    </i>
    <i r="3">
      <x v="6720"/>
    </i>
    <i r="3">
      <x v="6721"/>
    </i>
    <i r="3">
      <x v="6722"/>
    </i>
    <i r="3">
      <x v="6723"/>
    </i>
    <i r="3">
      <x v="6724"/>
    </i>
    <i r="3">
      <x v="6725"/>
    </i>
    <i r="3">
      <x v="6726"/>
    </i>
    <i r="3">
      <x v="6727"/>
    </i>
    <i r="3">
      <x v="6728"/>
    </i>
    <i r="3">
      <x v="6729"/>
    </i>
    <i r="3">
      <x v="6730"/>
    </i>
    <i r="3">
      <x v="6731"/>
    </i>
    <i r="3">
      <x v="6732"/>
    </i>
    <i r="3">
      <x v="6733"/>
    </i>
    <i r="3">
      <x v="6734"/>
    </i>
    <i r="3">
      <x v="6735"/>
    </i>
    <i r="3">
      <x v="6736"/>
    </i>
    <i r="3">
      <x v="6737"/>
    </i>
    <i r="3">
      <x v="6738"/>
    </i>
    <i r="3">
      <x v="6739"/>
    </i>
    <i r="3">
      <x v="6740"/>
    </i>
    <i r="3">
      <x v="6741"/>
    </i>
    <i r="3">
      <x v="6742"/>
    </i>
    <i r="3">
      <x v="6743"/>
    </i>
    <i r="3">
      <x v="6744"/>
    </i>
    <i r="3">
      <x v="6745"/>
    </i>
    <i r="3">
      <x v="6746"/>
    </i>
    <i r="3">
      <x v="6747"/>
    </i>
    <i r="3">
      <x v="6748"/>
    </i>
    <i r="2">
      <x v="92"/>
      <x v="6749"/>
    </i>
    <i r="2">
      <x v="54"/>
      <x v="6750"/>
    </i>
    <i r="2">
      <x v="95"/>
      <x v="6751"/>
    </i>
    <i r="3">
      <x v="6752"/>
    </i>
    <i r="3">
      <x v="6753"/>
    </i>
    <i r="3">
      <x v="6754"/>
    </i>
    <i r="3">
      <x v="6755"/>
    </i>
    <i r="3">
      <x v="6756"/>
    </i>
    <i r="3">
      <x v="6757"/>
    </i>
    <i r="3">
      <x v="6758"/>
    </i>
    <i r="3">
      <x v="6759"/>
    </i>
    <i r="3">
      <x v="6760"/>
    </i>
    <i r="3">
      <x v="6761"/>
    </i>
    <i r="3">
      <x v="6762"/>
    </i>
    <i r="3">
      <x v="6763"/>
    </i>
    <i r="3">
      <x v="6764"/>
    </i>
    <i r="3">
      <x v="6765"/>
    </i>
    <i r="3">
      <x v="6766"/>
    </i>
    <i r="3">
      <x v="6767"/>
    </i>
    <i r="3">
      <x v="6768"/>
    </i>
    <i r="3">
      <x v="6769"/>
    </i>
    <i r="3">
      <x v="6770"/>
    </i>
    <i r="3">
      <x v="6771"/>
    </i>
    <i r="3">
      <x v="6772"/>
    </i>
    <i r="3">
      <x v="6773"/>
    </i>
    <i r="3">
      <x v="6774"/>
    </i>
    <i r="3">
      <x v="6775"/>
    </i>
    <i r="3">
      <x v="6776"/>
    </i>
    <i r="3">
      <x v="6777"/>
    </i>
    <i r="3">
      <x v="6778"/>
    </i>
    <i r="3">
      <x v="6779"/>
    </i>
    <i r="3">
      <x v="6780"/>
    </i>
    <i r="3">
      <x v="6781"/>
    </i>
    <i r="3">
      <x v="6782"/>
    </i>
    <i r="3">
      <x v="6783"/>
    </i>
    <i r="2">
      <x v="139"/>
      <x v="6784"/>
    </i>
    <i r="2">
      <x v="96"/>
      <x v="6785"/>
    </i>
    <i r="3">
      <x v="6786"/>
    </i>
    <i r="3">
      <x v="6787"/>
    </i>
    <i r="3">
      <x v="6788"/>
    </i>
    <i r="3">
      <x v="6789"/>
    </i>
    <i r="3">
      <x v="6790"/>
    </i>
    <i r="3">
      <x v="6791"/>
    </i>
    <i r="3">
      <x v="6792"/>
    </i>
    <i r="3">
      <x v="6793"/>
    </i>
    <i r="3">
      <x v="6794"/>
    </i>
    <i r="3">
      <x v="6795"/>
    </i>
    <i r="2">
      <x v="19"/>
      <x v="6796"/>
    </i>
    <i r="3">
      <x v="6797"/>
    </i>
    <i r="3">
      <x v="6798"/>
    </i>
    <i r="3">
      <x v="6799"/>
    </i>
    <i r="3">
      <x v="6800"/>
    </i>
    <i r="3">
      <x v="6801"/>
    </i>
    <i r="3">
      <x v="6802"/>
    </i>
    <i r="3">
      <x v="6803"/>
    </i>
    <i r="3">
      <x v="6804"/>
    </i>
    <i r="3">
      <x v="6805"/>
    </i>
    <i r="3">
      <x v="6806"/>
    </i>
    <i r="3">
      <x v="6807"/>
    </i>
    <i r="2">
      <x v="31"/>
      <x v="6808"/>
    </i>
    <i r="3">
      <x v="6809"/>
    </i>
    <i r="3">
      <x v="6810"/>
    </i>
    <i r="3">
      <x v="6811"/>
    </i>
    <i r="3">
      <x v="6812"/>
    </i>
    <i r="3">
      <x v="6813"/>
    </i>
    <i r="3">
      <x v="6814"/>
    </i>
    <i r="3">
      <x v="6815"/>
    </i>
    <i r="3">
      <x v="6816"/>
    </i>
    <i r="3">
      <x v="6817"/>
    </i>
    <i r="3">
      <x v="6818"/>
    </i>
    <i r="3">
      <x v="6819"/>
    </i>
    <i r="3">
      <x v="6820"/>
    </i>
    <i r="3">
      <x v="6821"/>
    </i>
    <i r="3">
      <x v="6822"/>
    </i>
    <i r="3">
      <x v="6823"/>
    </i>
    <i r="3">
      <x v="6824"/>
    </i>
    <i r="3">
      <x v="6825"/>
    </i>
    <i r="3">
      <x v="6826"/>
    </i>
    <i r="3">
      <x v="6827"/>
    </i>
    <i r="3">
      <x v="6828"/>
    </i>
    <i r="3">
      <x v="6829"/>
    </i>
    <i r="3">
      <x v="6830"/>
    </i>
    <i r="2">
      <x v="158"/>
      <x v="6831"/>
    </i>
    <i r="3">
      <x v="6832"/>
    </i>
    <i r="2">
      <x v="14"/>
      <x v="6833"/>
    </i>
    <i r="3">
      <x v="6834"/>
    </i>
    <i r="3">
      <x v="6835"/>
    </i>
    <i r="3">
      <x v="6836"/>
    </i>
    <i r="3">
      <x v="6837"/>
    </i>
    <i r="3">
      <x v="6838"/>
    </i>
    <i r="3">
      <x v="6839"/>
    </i>
    <i r="3">
      <x v="6840"/>
    </i>
    <i r="3">
      <x v="6841"/>
    </i>
    <i r="3">
      <x v="6842"/>
    </i>
    <i r="3">
      <x v="6843"/>
    </i>
    <i r="3">
      <x v="6844"/>
    </i>
    <i r="3">
      <x v="6845"/>
    </i>
    <i r="3">
      <x v="6846"/>
    </i>
    <i r="3">
      <x v="6847"/>
    </i>
    <i r="3">
      <x v="6848"/>
    </i>
    <i r="3">
      <x v="6849"/>
    </i>
    <i r="3">
      <x v="6850"/>
    </i>
    <i r="3">
      <x v="6851"/>
    </i>
    <i r="3">
      <x v="6852"/>
    </i>
    <i r="3">
      <x v="6853"/>
    </i>
    <i r="3">
      <x v="6854"/>
    </i>
    <i r="3">
      <x v="6855"/>
    </i>
    <i r="3">
      <x v="6856"/>
    </i>
    <i r="3">
      <x v="6857"/>
    </i>
    <i r="3">
      <x v="6858"/>
    </i>
    <i r="3">
      <x v="6859"/>
    </i>
    <i r="3">
      <x v="6860"/>
    </i>
    <i r="3">
      <x v="6861"/>
    </i>
    <i r="3">
      <x v="6862"/>
    </i>
    <i r="3">
      <x v="6863"/>
    </i>
    <i r="3">
      <x v="6864"/>
    </i>
    <i r="3">
      <x v="6865"/>
    </i>
    <i r="3">
      <x v="6866"/>
    </i>
    <i r="3">
      <x v="6867"/>
    </i>
    <i r="3">
      <x v="6868"/>
    </i>
    <i r="3">
      <x v="6869"/>
    </i>
    <i r="3">
      <x v="6870"/>
    </i>
    <i r="3">
      <x v="6871"/>
    </i>
    <i r="3">
      <x v="6872"/>
    </i>
    <i r="3">
      <x v="6873"/>
    </i>
    <i r="3">
      <x v="6874"/>
    </i>
    <i r="3">
      <x v="6875"/>
    </i>
    <i r="3">
      <x v="6876"/>
    </i>
    <i r="3">
      <x v="6877"/>
    </i>
    <i r="3">
      <x v="6878"/>
    </i>
    <i r="3">
      <x v="6879"/>
    </i>
    <i r="3">
      <x v="6880"/>
    </i>
    <i r="3">
      <x v="6881"/>
    </i>
    <i r="3">
      <x v="6882"/>
    </i>
    <i r="3">
      <x v="6883"/>
    </i>
    <i r="3">
      <x v="6884"/>
    </i>
    <i r="3">
      <x v="6885"/>
    </i>
    <i r="3">
      <x v="6886"/>
    </i>
    <i r="2">
      <x v="86"/>
      <x v="6887"/>
    </i>
    <i r="3">
      <x v="6888"/>
    </i>
    <i r="3">
      <x v="6889"/>
    </i>
    <i r="2">
      <x v="1"/>
      <x v="6890"/>
    </i>
    <i r="3">
      <x v="6891"/>
    </i>
    <i r="3">
      <x v="6892"/>
    </i>
    <i r="3">
      <x v="6893"/>
    </i>
    <i r="3">
      <x v="6894"/>
    </i>
    <i r="3">
      <x v="6895"/>
    </i>
    <i r="3">
      <x v="6896"/>
    </i>
    <i r="3">
      <x v="6897"/>
    </i>
    <i r="1">
      <x v="4"/>
      <x v="55"/>
      <x v="6898"/>
    </i>
    <i r="3">
      <x v="6899"/>
    </i>
    <i r="2">
      <x v="8"/>
      <x v="6900"/>
    </i>
    <i r="3">
      <x v="6901"/>
    </i>
    <i r="3">
      <x v="6902"/>
    </i>
    <i r="3">
      <x v="6903"/>
    </i>
    <i r="3">
      <x v="6904"/>
    </i>
    <i r="3">
      <x v="6905"/>
    </i>
    <i r="2">
      <x v="46"/>
      <x v="6906"/>
    </i>
    <i r="3">
      <x v="6907"/>
    </i>
    <i r="3">
      <x v="6908"/>
    </i>
    <i r="2">
      <x v="193"/>
      <x v="6909"/>
    </i>
    <i r="2">
      <x v="179"/>
      <x v="6910"/>
    </i>
    <i r="2">
      <x v="141"/>
      <x v="6911"/>
    </i>
    <i r="3">
      <x v="6912"/>
    </i>
    <i r="3">
      <x v="6913"/>
    </i>
    <i r="3">
      <x v="6914"/>
    </i>
    <i r="1">
      <x v="13"/>
      <x v="180"/>
      <x v="6915"/>
    </i>
    <i r="1">
      <x v="15"/>
      <x v="87"/>
      <x v="6916"/>
    </i>
    <i r="2">
      <x v="201"/>
      <x v="6917"/>
    </i>
    <i r="3">
      <x v="6918"/>
    </i>
    <i r="1">
      <x v="10"/>
      <x v="102"/>
      <x v="6919"/>
    </i>
    <i r="2">
      <x v="162"/>
      <x v="6920"/>
    </i>
    <i r="2">
      <x v="60"/>
      <x v="6921"/>
    </i>
    <i r="3">
      <x v="6922"/>
    </i>
    <i r="3">
      <x v="6923"/>
    </i>
    <i r="2">
      <x v="20"/>
      <x v="6924"/>
    </i>
    <i r="3">
      <x v="6925"/>
    </i>
    <i>
      <x v="40"/>
      <x v="5"/>
      <x v="35"/>
      <x v="6926"/>
    </i>
    <i r="3">
      <x v="6927"/>
    </i>
    <i r="3">
      <x v="6928"/>
    </i>
    <i r="3">
      <x v="6929"/>
    </i>
    <i r="3">
      <x v="6930"/>
    </i>
    <i r="3">
      <x v="6931"/>
    </i>
    <i r="3">
      <x v="6932"/>
    </i>
    <i r="3">
      <x v="6933"/>
    </i>
    <i r="3">
      <x v="6934"/>
    </i>
    <i r="3">
      <x v="6935"/>
    </i>
    <i r="3">
      <x v="6936"/>
    </i>
    <i r="3">
      <x v="6937"/>
    </i>
    <i r="2">
      <x v="11"/>
      <x v="6938"/>
    </i>
    <i r="3">
      <x v="6939"/>
    </i>
    <i r="3">
      <x v="6940"/>
    </i>
    <i r="3">
      <x v="6941"/>
    </i>
    <i r="3">
      <x v="6942"/>
    </i>
    <i r="3">
      <x v="6943"/>
    </i>
    <i r="2">
      <x v="205"/>
      <x v="6944"/>
    </i>
    <i r="3">
      <x v="6945"/>
    </i>
    <i r="3">
      <x v="6946"/>
    </i>
    <i r="1">
      <x v="11"/>
      <x v="21"/>
      <x v="6947"/>
    </i>
    <i r="3">
      <x v="6948"/>
    </i>
    <i r="3">
      <x v="6949"/>
    </i>
    <i r="3">
      <x v="6950"/>
    </i>
    <i r="3">
      <x v="6951"/>
    </i>
    <i r="3">
      <x v="6952"/>
    </i>
    <i r="3">
      <x v="6953"/>
    </i>
    <i r="3">
      <x v="6954"/>
    </i>
    <i r="1">
      <x v="3"/>
      <x v="9"/>
      <x v="6955"/>
    </i>
    <i r="2">
      <x v="77"/>
      <x v="6956"/>
    </i>
    <i r="2">
      <x v="24"/>
      <x v="6957"/>
    </i>
    <i r="3">
      <x v="6958"/>
    </i>
    <i r="3">
      <x v="6959"/>
    </i>
    <i r="2">
      <x v="16"/>
      <x v="6960"/>
    </i>
    <i r="3">
      <x v="6961"/>
    </i>
    <i r="2">
      <x v="37"/>
      <x v="6962"/>
    </i>
    <i r="3">
      <x v="6963"/>
    </i>
    <i r="3">
      <x v="6964"/>
    </i>
    <i r="1">
      <x v="14"/>
      <x v="194"/>
      <x v="6965"/>
    </i>
    <i r="3">
      <x v="6966"/>
    </i>
    <i r="1">
      <x v="8"/>
      <x v="25"/>
      <x v="6967"/>
    </i>
    <i r="3">
      <x v="6968"/>
    </i>
    <i r="2">
      <x v="211"/>
      <x v="6969"/>
    </i>
    <i r="3">
      <x v="6970"/>
    </i>
    <i r="3">
      <x v="6971"/>
    </i>
    <i r="2">
      <x v="232"/>
      <x v="6972"/>
    </i>
    <i r="2">
      <x v="222"/>
      <x v="6973"/>
    </i>
    <i r="2">
      <x v="226"/>
      <x v="6974"/>
    </i>
    <i r="2">
      <x v="146"/>
      <x v="6975"/>
    </i>
    <i r="2">
      <x v="174"/>
      <x v="6976"/>
    </i>
    <i r="3">
      <x v="6977"/>
    </i>
    <i r="2">
      <x v="227"/>
      <x v="6978"/>
    </i>
    <i r="3">
      <x v="6979"/>
    </i>
    <i r="2">
      <x v="79"/>
      <x v="6980"/>
    </i>
    <i r="3">
      <x v="6981"/>
    </i>
    <i r="3">
      <x v="6982"/>
    </i>
    <i r="2">
      <x v="228"/>
      <x v="6983"/>
    </i>
    <i r="2">
      <x v="229"/>
      <x v="6984"/>
    </i>
    <i r="2">
      <x v="233"/>
      <x v="6985"/>
    </i>
    <i r="2">
      <x v="17"/>
      <x v="6986"/>
    </i>
    <i r="3">
      <x v="6987"/>
    </i>
    <i r="3">
      <x v="6988"/>
    </i>
    <i r="3">
      <x v="6989"/>
    </i>
    <i r="3">
      <x v="6990"/>
    </i>
    <i r="3">
      <x v="6991"/>
    </i>
    <i r="3">
      <x v="6992"/>
    </i>
    <i r="3">
      <x v="6993"/>
    </i>
    <i r="3">
      <x v="6994"/>
    </i>
    <i r="3">
      <x v="6995"/>
    </i>
    <i r="3">
      <x v="6996"/>
    </i>
    <i r="2">
      <x v="152"/>
      <x v="6997"/>
    </i>
    <i r="2">
      <x v="230"/>
      <x v="6998"/>
    </i>
    <i r="2">
      <x v="126"/>
      <x v="6999"/>
    </i>
    <i r="3">
      <x v="7000"/>
    </i>
    <i r="2">
      <x v="153"/>
      <x v="7001"/>
    </i>
    <i r="3">
      <x v="7002"/>
    </i>
    <i r="1">
      <x v="2"/>
      <x v="26"/>
      <x v="7003"/>
    </i>
    <i r="3">
      <x v="7004"/>
    </i>
    <i r="3">
      <x v="7005"/>
    </i>
    <i r="3">
      <x v="7006"/>
    </i>
    <i r="3">
      <x v="7007"/>
    </i>
    <i r="3">
      <x v="7008"/>
    </i>
    <i r="3">
      <x v="7009"/>
    </i>
    <i r="2">
      <x v="196"/>
      <x v="7010"/>
    </i>
    <i r="1">
      <x v="9"/>
      <x v="83"/>
      <x v="7011"/>
    </i>
    <i r="3">
      <x v="7012"/>
    </i>
    <i r="3">
      <x v="7013"/>
    </i>
    <i r="2">
      <x v="18"/>
      <x v="7014"/>
    </i>
    <i r="3">
      <x v="7015"/>
    </i>
    <i r="1">
      <x v="12"/>
      <x v="22"/>
      <x v="7016"/>
    </i>
    <i r="3">
      <x v="7017"/>
    </i>
    <i r="3">
      <x v="7018"/>
    </i>
    <i r="3">
      <x v="7019"/>
    </i>
    <i r="3">
      <x v="7020"/>
    </i>
    <i r="3">
      <x v="7021"/>
    </i>
    <i r="3">
      <x v="7022"/>
    </i>
    <i r="3">
      <x v="7023"/>
    </i>
    <i r="3">
      <x v="7024"/>
    </i>
    <i r="3">
      <x v="7025"/>
    </i>
    <i r="3">
      <x v="7026"/>
    </i>
    <i r="3">
      <x v="7027"/>
    </i>
    <i r="3">
      <x v="7028"/>
    </i>
    <i r="3">
      <x v="7029"/>
    </i>
    <i r="3">
      <x v="7030"/>
    </i>
    <i r="3">
      <x v="7031"/>
    </i>
    <i r="3">
      <x v="7032"/>
    </i>
    <i r="3">
      <x v="7033"/>
    </i>
    <i r="3">
      <x v="7034"/>
    </i>
    <i r="1">
      <x/>
      <x v="6"/>
      <x v="7035"/>
    </i>
    <i r="3">
      <x v="7036"/>
    </i>
    <i r="2">
      <x v="231"/>
      <x v="7037"/>
    </i>
    <i r="3">
      <x v="7038"/>
    </i>
    <i r="1">
      <x v="1"/>
      <x v="120"/>
      <x v="7039"/>
    </i>
    <i r="3">
      <x v="7040"/>
    </i>
    <i r="3">
      <x v="7041"/>
    </i>
    <i r="2">
      <x v="40"/>
      <x v="7042"/>
    </i>
    <i r="3">
      <x v="7043"/>
    </i>
    <i r="3">
      <x v="7044"/>
    </i>
    <i r="3">
      <x v="7045"/>
    </i>
    <i r="3">
      <x v="7046"/>
    </i>
    <i r="3">
      <x v="7047"/>
    </i>
    <i r="2">
      <x v="42"/>
      <x v="7048"/>
    </i>
    <i r="3">
      <x v="7049"/>
    </i>
    <i r="2">
      <x v="44"/>
      <x v="7050"/>
    </i>
    <i r="3">
      <x v="7051"/>
    </i>
    <i r="3">
      <x v="7052"/>
    </i>
    <i r="3">
      <x v="7053"/>
    </i>
    <i r="3">
      <x v="7054"/>
    </i>
    <i r="3">
      <x v="7055"/>
    </i>
    <i r="3">
      <x v="7056"/>
    </i>
    <i r="3">
      <x v="7057"/>
    </i>
    <i r="2">
      <x v="10"/>
      <x v="7058"/>
    </i>
    <i r="3">
      <x v="7059"/>
    </i>
    <i r="3">
      <x v="7060"/>
    </i>
    <i r="3">
      <x v="7061"/>
    </i>
    <i r="2">
      <x v="51"/>
      <x v="7062"/>
    </i>
    <i r="3">
      <x v="7063"/>
    </i>
    <i r="3">
      <x v="7064"/>
    </i>
    <i r="3">
      <x v="7065"/>
    </i>
    <i r="3">
      <x v="7066"/>
    </i>
    <i r="2">
      <x v="52"/>
      <x v="7067"/>
    </i>
    <i r="3">
      <x v="7068"/>
    </i>
    <i r="3">
      <x v="7069"/>
    </i>
    <i r="3">
      <x v="7070"/>
    </i>
    <i r="3">
      <x v="7071"/>
    </i>
    <i r="3">
      <x v="7072"/>
    </i>
    <i r="3">
      <x v="7073"/>
    </i>
    <i r="2">
      <x v="53"/>
      <x v="7074"/>
    </i>
    <i r="3">
      <x v="7075"/>
    </i>
    <i r="2">
      <x v="65"/>
      <x v="7076"/>
    </i>
    <i r="3">
      <x v="7077"/>
    </i>
    <i r="3">
      <x v="7078"/>
    </i>
    <i r="3">
      <x v="7079"/>
    </i>
    <i r="3">
      <x v="7080"/>
    </i>
    <i r="2">
      <x v="121"/>
      <x v="7081"/>
    </i>
    <i r="3">
      <x v="7082"/>
    </i>
    <i r="3">
      <x v="7083"/>
    </i>
    <i r="3">
      <x v="7084"/>
    </i>
    <i r="3">
      <x v="7085"/>
    </i>
    <i r="3">
      <x v="7086"/>
    </i>
    <i r="3">
      <x v="7087"/>
    </i>
    <i r="2">
      <x v="4"/>
      <x v="7088"/>
    </i>
    <i r="3">
      <x v="7089"/>
    </i>
    <i r="3">
      <x v="7090"/>
    </i>
    <i r="3">
      <x v="7091"/>
    </i>
    <i r="3">
      <x v="7092"/>
    </i>
    <i r="3">
      <x v="7093"/>
    </i>
    <i r="3">
      <x v="7094"/>
    </i>
    <i r="3">
      <x v="7095"/>
    </i>
    <i r="2">
      <x v="129"/>
      <x v="7096"/>
    </i>
    <i r="3">
      <x v="7097"/>
    </i>
    <i r="3">
      <x v="7098"/>
    </i>
    <i r="2">
      <x v="71"/>
      <x v="7099"/>
    </i>
    <i r="3">
      <x v="7100"/>
    </i>
    <i r="3">
      <x v="7101"/>
    </i>
    <i r="3">
      <x v="7102"/>
    </i>
    <i r="3">
      <x v="7103"/>
    </i>
    <i r="3">
      <x v="7104"/>
    </i>
    <i r="2">
      <x v="73"/>
      <x v="7105"/>
    </i>
    <i r="3">
      <x v="7106"/>
    </i>
    <i r="3">
      <x v="7107"/>
    </i>
    <i r="2">
      <x v="7"/>
      <x v="7108"/>
    </i>
    <i r="3">
      <x v="7109"/>
    </i>
    <i r="3">
      <x v="7110"/>
    </i>
    <i r="3">
      <x v="7111"/>
    </i>
    <i r="3">
      <x v="7112"/>
    </i>
    <i r="3">
      <x v="7113"/>
    </i>
    <i r="3">
      <x v="7114"/>
    </i>
    <i r="2">
      <x v="167"/>
      <x v="7115"/>
    </i>
    <i r="3">
      <x v="7116"/>
    </i>
    <i r="3">
      <x v="7117"/>
    </i>
    <i r="2">
      <x v="93"/>
      <x v="7118"/>
    </i>
    <i r="3">
      <x v="7119"/>
    </i>
    <i r="3">
      <x v="7120"/>
    </i>
    <i r="3">
      <x v="7121"/>
    </i>
    <i r="3">
      <x v="7122"/>
    </i>
    <i r="3">
      <x v="7123"/>
    </i>
    <i r="3">
      <x v="7124"/>
    </i>
    <i r="3">
      <x v="7125"/>
    </i>
    <i r="2">
      <x v="94"/>
      <x v="7126"/>
    </i>
    <i r="3">
      <x v="7127"/>
    </i>
    <i r="3">
      <x v="7128"/>
    </i>
    <i r="2">
      <x v="2"/>
      <x v="7129"/>
    </i>
    <i r="3">
      <x v="7130"/>
    </i>
    <i r="3">
      <x v="7131"/>
    </i>
    <i r="2">
      <x v="157"/>
      <x v="7132"/>
    </i>
    <i r="3">
      <x v="7133"/>
    </i>
    <i r="3">
      <x v="7134"/>
    </i>
    <i r="3">
      <x v="7135"/>
    </i>
    <i r="3">
      <x v="7136"/>
    </i>
    <i r="3">
      <x v="7137"/>
    </i>
    <i r="3">
      <x v="7138"/>
    </i>
    <i r="3">
      <x v="7139"/>
    </i>
    <i r="3">
      <x v="7140"/>
    </i>
    <i r="3">
      <x v="7141"/>
    </i>
    <i r="3">
      <x v="7142"/>
    </i>
    <i r="3">
      <x v="7143"/>
    </i>
    <i r="3">
      <x v="7144"/>
    </i>
    <i r="3">
      <x v="7145"/>
    </i>
    <i r="3">
      <x v="7146"/>
    </i>
    <i r="3">
      <x v="7147"/>
    </i>
    <i r="3">
      <x v="7148"/>
    </i>
    <i r="3">
      <x v="7149"/>
    </i>
    <i r="3">
      <x v="7150"/>
    </i>
    <i r="3">
      <x v="7151"/>
    </i>
    <i r="3">
      <x v="7152"/>
    </i>
    <i r="3">
      <x v="7153"/>
    </i>
    <i r="3">
      <x v="7154"/>
    </i>
    <i r="3">
      <x v="7155"/>
    </i>
    <i r="3">
      <x v="7156"/>
    </i>
    <i r="2">
      <x v="97"/>
      <x v="7157"/>
    </i>
    <i r="3">
      <x v="7158"/>
    </i>
    <i r="3">
      <x v="7159"/>
    </i>
    <i r="3">
      <x v="7160"/>
    </i>
    <i r="3">
      <x v="7161"/>
    </i>
    <i r="3">
      <x v="7162"/>
    </i>
    <i r="3">
      <x v="7163"/>
    </i>
    <i r="2">
      <x v="107"/>
      <x v="7164"/>
    </i>
    <i r="3">
      <x v="7165"/>
    </i>
    <i r="3">
      <x v="7166"/>
    </i>
    <i r="3">
      <x v="7167"/>
    </i>
    <i r="3">
      <x v="7168"/>
    </i>
    <i r="3">
      <x v="7169"/>
    </i>
    <i r="2">
      <x v="45"/>
      <x v="7170"/>
    </i>
    <i r="3">
      <x v="7171"/>
    </i>
    <i r="3">
      <x v="7172"/>
    </i>
    <i r="3">
      <x v="7173"/>
    </i>
    <i r="3">
      <x v="7174"/>
    </i>
    <i r="3">
      <x v="7175"/>
    </i>
    <i r="3">
      <x v="7176"/>
    </i>
    <i r="3">
      <x v="7177"/>
    </i>
    <i r="2">
      <x v="85"/>
      <x v="7178"/>
    </i>
    <i r="3">
      <x v="7179"/>
    </i>
    <i r="3">
      <x v="7180"/>
    </i>
    <i r="3">
      <x v="7181"/>
    </i>
    <i r="2">
      <x v="23"/>
      <x v="7182"/>
    </i>
    <i r="3">
      <x v="7183"/>
    </i>
    <i r="3">
      <x v="7184"/>
    </i>
    <i r="3">
      <x v="7185"/>
    </i>
    <i r="3">
      <x v="7186"/>
    </i>
    <i r="3">
      <x v="7187"/>
    </i>
    <i r="3">
      <x v="7188"/>
    </i>
    <i r="3">
      <x v="7189"/>
    </i>
    <i r="1">
      <x v="4"/>
      <x v="8"/>
      <x v="7190"/>
    </i>
    <i r="3">
      <x v="7191"/>
    </i>
    <i r="3">
      <x v="7192"/>
    </i>
    <i r="3">
      <x v="7193"/>
    </i>
    <i r="2">
      <x v="193"/>
      <x v="7194"/>
    </i>
    <i r="2">
      <x v="75"/>
      <x v="7195"/>
    </i>
    <i r="2">
      <x v="179"/>
      <x v="7196"/>
    </i>
    <i r="3">
      <x v="7197"/>
    </i>
    <i r="1">
      <x v="15"/>
      <x v="159"/>
      <x v="7198"/>
    </i>
    <i r="3">
      <x v="7199"/>
    </i>
    <i r="3">
      <x v="7200"/>
    </i>
    <i r="2">
      <x v="87"/>
      <x v="7201"/>
    </i>
    <i r="2">
      <x v="201"/>
      <x v="7202"/>
    </i>
    <i r="3">
      <x v="7203"/>
    </i>
    <i r="3">
      <x v="7204"/>
    </i>
    <i r="3">
      <x v="7205"/>
    </i>
    <i r="1">
      <x v="10"/>
      <x v="234"/>
      <x v="7206"/>
    </i>
    <i r="2">
      <x v="34"/>
      <x v="7207"/>
    </i>
    <i r="3">
      <x v="7208"/>
    </i>
    <i r="2">
      <x v="59"/>
      <x v="7209"/>
    </i>
    <i r="2">
      <x v="20"/>
      <x v="7210"/>
    </i>
    <i r="3">
      <x v="7211"/>
    </i>
    <i>
      <x v="41"/>
      <x v="5"/>
      <x v="35"/>
      <x v="7212"/>
    </i>
    <i r="3">
      <x v="7213"/>
    </i>
    <i r="3">
      <x v="7214"/>
    </i>
    <i r="3">
      <x v="7215"/>
    </i>
    <i r="3">
      <x v="7216"/>
    </i>
    <i r="3">
      <x v="7217"/>
    </i>
    <i r="3">
      <x v="7218"/>
    </i>
    <i r="3">
      <x v="7219"/>
    </i>
    <i r="2">
      <x v="235"/>
      <x v="7220"/>
    </i>
    <i r="2">
      <x v="205"/>
      <x v="7221"/>
    </i>
    <i r="3">
      <x v="7222"/>
    </i>
    <i r="1">
      <x v="3"/>
      <x v="9"/>
      <x v="7223"/>
    </i>
    <i r="2">
      <x v="77"/>
      <x v="7224"/>
    </i>
    <i r="3">
      <x v="7225"/>
    </i>
    <i r="2">
      <x v="144"/>
      <x v="7226"/>
    </i>
    <i r="2">
      <x v="170"/>
      <x v="7227"/>
    </i>
    <i r="2">
      <x v="16"/>
      <x v="7228"/>
    </i>
    <i r="3">
      <x v="7229"/>
    </i>
    <i r="3">
      <x v="7230"/>
    </i>
    <i r="3">
      <x v="7231"/>
    </i>
    <i r="3">
      <x v="7232"/>
    </i>
    <i r="2">
      <x v="37"/>
      <x v="7233"/>
    </i>
    <i r="3">
      <x v="7234"/>
    </i>
    <i r="1">
      <x v="8"/>
      <x v="25"/>
      <x v="7235"/>
    </i>
    <i r="3">
      <x v="7236"/>
    </i>
    <i r="3">
      <x v="7237"/>
    </i>
    <i r="2">
      <x v="211"/>
      <x v="7238"/>
    </i>
    <i r="2">
      <x v="195"/>
      <x v="7239"/>
    </i>
    <i r="2">
      <x v="173"/>
      <x v="7240"/>
    </i>
    <i r="2">
      <x v="174"/>
      <x v="7241"/>
    </i>
    <i r="2">
      <x v="78"/>
      <x v="7242"/>
    </i>
    <i r="2">
      <x v="79"/>
      <x v="7243"/>
    </i>
    <i r="3">
      <x v="7244"/>
    </i>
    <i r="2">
      <x v="80"/>
      <x v="7245"/>
    </i>
    <i r="2">
      <x v="17"/>
      <x v="7246"/>
    </i>
    <i r="3">
      <x v="7247"/>
    </i>
    <i r="3">
      <x v="7248"/>
    </i>
    <i r="3">
      <x v="7249"/>
    </i>
    <i r="3">
      <x v="7250"/>
    </i>
    <i r="3">
      <x v="7251"/>
    </i>
    <i r="3">
      <x v="7252"/>
    </i>
    <i r="3">
      <x v="7253"/>
    </i>
    <i r="3">
      <x v="7254"/>
    </i>
    <i r="3">
      <x v="7255"/>
    </i>
    <i r="1">
      <x v="2"/>
      <x v="26"/>
      <x v="7256"/>
    </i>
    <i r="3">
      <x v="7257"/>
    </i>
    <i r="3">
      <x v="7258"/>
    </i>
    <i r="3">
      <x v="7259"/>
    </i>
    <i r="3">
      <x v="7260"/>
    </i>
    <i r="2">
      <x v="3"/>
      <x v="7261"/>
    </i>
    <i r="3">
      <x v="7262"/>
    </i>
    <i r="2">
      <x v="27"/>
      <x v="7263"/>
    </i>
    <i r="1">
      <x v="9"/>
      <x v="18"/>
      <x v="7264"/>
    </i>
    <i r="3">
      <x v="7265"/>
    </i>
    <i r="3">
      <x v="7266"/>
    </i>
    <i r="1">
      <x v="12"/>
      <x v="22"/>
      <x v="7267"/>
    </i>
    <i r="3">
      <x v="7268"/>
    </i>
    <i r="3">
      <x v="7269"/>
    </i>
    <i r="3">
      <x v="7270"/>
    </i>
    <i r="3">
      <x v="7271"/>
    </i>
    <i r="3">
      <x v="7272"/>
    </i>
    <i r="3">
      <x v="7273"/>
    </i>
    <i r="3">
      <x v="7274"/>
    </i>
    <i r="3">
      <x v="7275"/>
    </i>
    <i r="3">
      <x v="7276"/>
    </i>
    <i r="3">
      <x v="7277"/>
    </i>
    <i r="3">
      <x v="7278"/>
    </i>
    <i r="3">
      <x v="7279"/>
    </i>
    <i r="3">
      <x v="7280"/>
    </i>
    <i r="3">
      <x v="7281"/>
    </i>
    <i r="3">
      <x v="7282"/>
    </i>
    <i r="3">
      <x v="7283"/>
    </i>
    <i r="3">
      <x v="7284"/>
    </i>
    <i r="3">
      <x v="7285"/>
    </i>
    <i r="1">
      <x/>
      <x v="6"/>
      <x v="7286"/>
    </i>
    <i r="2">
      <x v="236"/>
      <x v="7287"/>
    </i>
    <i r="2">
      <x v="192"/>
      <x v="7288"/>
    </i>
    <i r="1">
      <x v="1"/>
      <x v="120"/>
      <x v="7289"/>
    </i>
    <i r="3">
      <x v="7290"/>
    </i>
    <i r="3">
      <x v="7291"/>
    </i>
    <i r="3">
      <x v="7292"/>
    </i>
    <i r="2">
      <x v="40"/>
      <x v="7293"/>
    </i>
    <i r="3">
      <x v="7294"/>
    </i>
    <i r="3">
      <x v="7295"/>
    </i>
    <i r="3">
      <x v="7296"/>
    </i>
    <i r="3">
      <x v="7297"/>
    </i>
    <i r="3">
      <x v="7298"/>
    </i>
    <i r="3">
      <x v="7299"/>
    </i>
    <i r="3">
      <x v="7300"/>
    </i>
    <i r="3">
      <x v="7301"/>
    </i>
    <i r="2">
      <x v="42"/>
      <x v="7302"/>
    </i>
    <i r="3">
      <x v="7303"/>
    </i>
    <i r="3">
      <x v="7304"/>
    </i>
    <i r="2">
      <x v="44"/>
      <x v="7305"/>
    </i>
    <i r="3">
      <x v="7306"/>
    </i>
    <i r="3">
      <x v="7307"/>
    </i>
    <i r="3">
      <x v="7308"/>
    </i>
    <i r="3">
      <x v="7309"/>
    </i>
    <i r="3">
      <x v="7310"/>
    </i>
    <i r="3">
      <x v="7311"/>
    </i>
    <i r="3">
      <x v="7312"/>
    </i>
    <i r="3">
      <x v="7313"/>
    </i>
    <i r="3">
      <x v="7314"/>
    </i>
    <i r="3">
      <x v="7315"/>
    </i>
    <i r="2">
      <x v="10"/>
      <x v="7316"/>
    </i>
    <i r="3">
      <x v="7317"/>
    </i>
    <i r="3">
      <x v="7318"/>
    </i>
    <i r="3">
      <x v="7319"/>
    </i>
    <i r="3">
      <x v="7320"/>
    </i>
    <i r="3">
      <x v="7321"/>
    </i>
    <i r="2">
      <x v="51"/>
      <x v="7322"/>
    </i>
    <i r="3">
      <x v="7323"/>
    </i>
    <i r="3">
      <x v="7324"/>
    </i>
    <i r="3">
      <x v="7325"/>
    </i>
    <i r="3">
      <x v="7326"/>
    </i>
    <i r="2">
      <x v="52"/>
      <x v="7327"/>
    </i>
    <i r="3">
      <x v="7328"/>
    </i>
    <i r="3">
      <x v="7329"/>
    </i>
    <i r="3">
      <x v="7330"/>
    </i>
    <i r="3">
      <x v="7331"/>
    </i>
    <i r="3">
      <x v="7332"/>
    </i>
    <i r="3">
      <x v="7333"/>
    </i>
    <i r="3">
      <x v="7334"/>
    </i>
    <i r="2">
      <x v="53"/>
      <x v="7335"/>
    </i>
    <i r="3">
      <x v="7336"/>
    </i>
    <i r="3">
      <x v="7337"/>
    </i>
    <i r="2">
      <x v="65"/>
      <x v="7338"/>
    </i>
    <i r="3">
      <x v="7339"/>
    </i>
    <i r="3">
      <x v="7340"/>
    </i>
    <i r="3">
      <x v="7341"/>
    </i>
    <i r="3">
      <x v="7342"/>
    </i>
    <i r="2">
      <x v="121"/>
      <x v="7343"/>
    </i>
    <i r="3">
      <x v="7344"/>
    </i>
    <i r="3">
      <x v="7345"/>
    </i>
    <i r="3">
      <x v="7346"/>
    </i>
    <i r="3">
      <x v="7347"/>
    </i>
    <i r="3">
      <x v="7348"/>
    </i>
    <i r="3">
      <x v="7349"/>
    </i>
    <i r="3">
      <x v="7350"/>
    </i>
    <i r="3">
      <x v="7351"/>
    </i>
    <i r="2">
      <x v="4"/>
      <x v="7352"/>
    </i>
    <i r="3">
      <x v="7353"/>
    </i>
    <i r="3">
      <x v="7354"/>
    </i>
    <i r="3">
      <x v="7355"/>
    </i>
    <i r="3">
      <x v="7356"/>
    </i>
    <i r="3">
      <x v="7357"/>
    </i>
    <i r="3">
      <x v="7358"/>
    </i>
    <i r="2">
      <x v="129"/>
      <x v="7359"/>
    </i>
    <i r="3">
      <x v="7360"/>
    </i>
    <i r="3">
      <x v="7361"/>
    </i>
    <i r="2">
      <x v="71"/>
      <x v="7362"/>
    </i>
    <i r="3">
      <x v="7363"/>
    </i>
    <i r="3">
      <x v="7364"/>
    </i>
    <i r="3">
      <x v="7365"/>
    </i>
    <i r="3">
      <x v="7366"/>
    </i>
    <i r="3">
      <x v="7367"/>
    </i>
    <i r="3">
      <x v="7368"/>
    </i>
    <i r="3">
      <x v="7369"/>
    </i>
    <i r="2">
      <x v="73"/>
      <x v="7370"/>
    </i>
    <i r="3">
      <x v="7371"/>
    </i>
    <i r="3">
      <x v="7372"/>
    </i>
    <i r="2">
      <x v="7"/>
      <x v="7373"/>
    </i>
    <i r="3">
      <x v="7374"/>
    </i>
    <i r="3">
      <x v="7375"/>
    </i>
    <i r="3">
      <x v="7376"/>
    </i>
    <i r="3">
      <x v="7377"/>
    </i>
    <i r="3">
      <x v="7378"/>
    </i>
    <i r="3">
      <x v="7379"/>
    </i>
    <i r="3">
      <x v="7380"/>
    </i>
    <i r="3">
      <x v="7381"/>
    </i>
    <i r="2">
      <x v="167"/>
      <x v="7382"/>
    </i>
    <i r="3">
      <x v="7383"/>
    </i>
    <i r="3">
      <x v="7384"/>
    </i>
    <i r="2">
      <x v="93"/>
      <x v="7385"/>
    </i>
    <i r="3">
      <x v="7386"/>
    </i>
    <i r="3">
      <x v="7387"/>
    </i>
    <i r="3">
      <x v="7388"/>
    </i>
    <i r="3">
      <x v="7389"/>
    </i>
    <i r="3">
      <x v="7390"/>
    </i>
    <i r="3">
      <x v="7391"/>
    </i>
    <i r="3">
      <x v="7392"/>
    </i>
    <i r="3">
      <x v="7393"/>
    </i>
    <i r="3">
      <x v="7394"/>
    </i>
    <i r="2">
      <x v="94"/>
      <x v="7395"/>
    </i>
    <i r="3">
      <x v="7396"/>
    </i>
    <i r="2">
      <x v="2"/>
      <x v="7397"/>
    </i>
    <i r="3">
      <x v="7398"/>
    </i>
    <i r="3">
      <x v="7399"/>
    </i>
    <i r="3">
      <x v="7400"/>
    </i>
    <i r="2">
      <x v="157"/>
      <x v="7401"/>
    </i>
    <i r="3">
      <x v="7402"/>
    </i>
    <i r="3">
      <x v="7403"/>
    </i>
    <i r="3">
      <x v="7404"/>
    </i>
    <i r="3">
      <x v="7405"/>
    </i>
    <i r="3">
      <x v="7406"/>
    </i>
    <i r="3">
      <x v="7407"/>
    </i>
    <i r="3">
      <x v="7408"/>
    </i>
    <i r="3">
      <x v="7409"/>
    </i>
    <i r="3">
      <x v="7410"/>
    </i>
    <i r="3">
      <x v="7411"/>
    </i>
    <i r="3">
      <x v="7412"/>
    </i>
    <i r="3">
      <x v="7413"/>
    </i>
    <i r="3">
      <x v="7414"/>
    </i>
    <i r="3">
      <x v="7415"/>
    </i>
    <i r="3">
      <x v="7416"/>
    </i>
    <i r="3">
      <x v="7417"/>
    </i>
    <i r="3">
      <x v="7418"/>
    </i>
    <i r="3">
      <x v="7419"/>
    </i>
    <i r="3">
      <x v="7420"/>
    </i>
    <i r="3">
      <x v="7421"/>
    </i>
    <i r="3">
      <x v="7422"/>
    </i>
    <i r="3">
      <x v="7423"/>
    </i>
    <i r="3">
      <x v="7424"/>
    </i>
    <i r="3">
      <x v="7425"/>
    </i>
    <i r="3">
      <x v="7426"/>
    </i>
    <i r="3">
      <x v="7427"/>
    </i>
    <i r="3">
      <x v="7428"/>
    </i>
    <i r="3">
      <x v="7429"/>
    </i>
    <i r="3">
      <x v="7430"/>
    </i>
    <i r="3">
      <x v="7431"/>
    </i>
    <i r="3">
      <x v="7432"/>
    </i>
    <i r="3">
      <x v="7433"/>
    </i>
    <i r="3">
      <x v="7434"/>
    </i>
    <i r="3">
      <x v="7435"/>
    </i>
    <i r="3">
      <x v="7436"/>
    </i>
    <i r="3">
      <x v="7437"/>
    </i>
    <i r="3">
      <x v="7438"/>
    </i>
    <i r="3">
      <x v="7439"/>
    </i>
    <i r="3">
      <x v="7440"/>
    </i>
    <i r="3">
      <x v="7441"/>
    </i>
    <i r="3">
      <x v="7442"/>
    </i>
    <i r="3">
      <x v="7443"/>
    </i>
    <i r="3">
      <x v="7444"/>
    </i>
    <i r="3">
      <x v="7445"/>
    </i>
    <i r="3">
      <x v="7446"/>
    </i>
    <i r="3">
      <x v="7447"/>
    </i>
    <i r="3">
      <x v="7448"/>
    </i>
    <i r="3">
      <x v="7449"/>
    </i>
    <i r="3">
      <x v="7450"/>
    </i>
    <i r="3">
      <x v="7451"/>
    </i>
    <i r="3">
      <x v="7452"/>
    </i>
    <i r="3">
      <x v="7453"/>
    </i>
    <i r="3">
      <x v="7454"/>
    </i>
    <i r="3">
      <x v="7455"/>
    </i>
    <i r="3">
      <x v="7456"/>
    </i>
    <i r="3">
      <x v="7457"/>
    </i>
    <i r="3">
      <x v="7458"/>
    </i>
    <i r="2">
      <x v="97"/>
      <x v="7459"/>
    </i>
    <i r="3">
      <x v="7460"/>
    </i>
    <i r="3">
      <x v="7461"/>
    </i>
    <i r="3">
      <x v="7462"/>
    </i>
    <i r="3">
      <x v="7463"/>
    </i>
    <i r="3">
      <x v="7464"/>
    </i>
    <i r="3">
      <x v="7465"/>
    </i>
    <i r="3">
      <x v="7466"/>
    </i>
    <i r="2">
      <x v="107"/>
      <x v="7467"/>
    </i>
    <i r="3">
      <x v="7468"/>
    </i>
    <i r="3">
      <x v="7469"/>
    </i>
    <i r="3">
      <x v="7470"/>
    </i>
    <i r="3">
      <x v="7471"/>
    </i>
    <i r="3">
      <x v="7472"/>
    </i>
    <i r="3">
      <x v="7473"/>
    </i>
    <i r="3">
      <x v="7474"/>
    </i>
    <i r="3">
      <x v="7475"/>
    </i>
    <i r="2">
      <x v="45"/>
      <x v="7476"/>
    </i>
    <i r="3">
      <x v="7477"/>
    </i>
    <i r="3">
      <x v="7478"/>
    </i>
    <i r="3">
      <x v="7479"/>
    </i>
    <i r="3">
      <x v="7480"/>
    </i>
    <i r="3">
      <x v="7481"/>
    </i>
    <i r="2">
      <x v="85"/>
      <x v="7482"/>
    </i>
    <i r="3">
      <x v="7483"/>
    </i>
    <i r="2">
      <x v="23"/>
      <x v="7484"/>
    </i>
    <i r="3">
      <x v="7485"/>
    </i>
    <i r="3">
      <x v="7486"/>
    </i>
    <i r="3">
      <x v="7487"/>
    </i>
    <i r="3">
      <x v="7488"/>
    </i>
    <i r="3">
      <x v="7489"/>
    </i>
    <i r="3">
      <x v="7490"/>
    </i>
    <i r="3">
      <x v="7491"/>
    </i>
    <i r="3">
      <x v="7492"/>
    </i>
    <i r="1">
      <x v="4"/>
      <x v="8"/>
      <x v="7493"/>
    </i>
    <i r="3">
      <x v="7494"/>
    </i>
    <i r="3">
      <x v="7495"/>
    </i>
    <i r="3">
      <x v="7496"/>
    </i>
    <i r="3">
      <x v="7497"/>
    </i>
    <i r="1">
      <x v="13"/>
      <x v="180"/>
      <x v="7498"/>
    </i>
    <i r="3">
      <x v="7499"/>
    </i>
    <i r="1">
      <x v="15"/>
      <x v="87"/>
      <x v="7500"/>
    </i>
    <i r="3">
      <x v="7501"/>
    </i>
    <i r="3">
      <x v="7502"/>
    </i>
    <i r="3">
      <x v="7503"/>
    </i>
    <i r="2">
      <x v="201"/>
      <x v="7504"/>
    </i>
    <i r="3">
      <x v="7505"/>
    </i>
    <i r="1">
      <x v="10"/>
      <x v="98"/>
      <x v="7506"/>
    </i>
    <i r="2">
      <x v="190"/>
      <x v="7507"/>
    </i>
    <i r="3">
      <x v="7508"/>
    </i>
    <i r="2">
      <x v="109"/>
      <x v="7509"/>
    </i>
    <i r="3">
      <x v="7510"/>
    </i>
    <i r="3">
      <x v="7511"/>
    </i>
    <i r="2">
      <x v="124"/>
      <x v="7512"/>
    </i>
    <i r="2">
      <x v="34"/>
      <x v="7513"/>
    </i>
    <i r="3">
      <x v="7514"/>
    </i>
    <i r="3">
      <x v="7515"/>
    </i>
    <i r="3">
      <x v="7516"/>
    </i>
    <i r="2">
      <x v="58"/>
      <x v="7517"/>
    </i>
    <i r="2">
      <x v="162"/>
      <x v="7518"/>
    </i>
    <i r="3">
      <x v="7519"/>
    </i>
    <i r="3">
      <x v="7520"/>
    </i>
    <i r="3">
      <x v="7521"/>
    </i>
    <i r="2">
      <x v="59"/>
      <x v="7522"/>
    </i>
    <i r="2">
      <x v="20"/>
      <x v="7523"/>
    </i>
    <i r="3">
      <x v="7524"/>
    </i>
    <i>
      <x v="42"/>
      <x v="5"/>
      <x v="35"/>
      <x v="7525"/>
    </i>
    <i r="2">
      <x v="205"/>
      <x v="7526"/>
    </i>
    <i r="2">
      <x v="142"/>
      <x v="7527"/>
    </i>
    <i r="2">
      <x v="36"/>
      <x v="7528"/>
    </i>
    <i r="3">
      <x v="7529"/>
    </i>
    <i r="3">
      <x v="7530"/>
    </i>
    <i r="1">
      <x v="11"/>
      <x v="21"/>
      <x v="7531"/>
    </i>
    <i r="3">
      <x v="7532"/>
    </i>
    <i r="3">
      <x v="7533"/>
    </i>
    <i r="3">
      <x v="7534"/>
    </i>
    <i r="3">
      <x v="7535"/>
    </i>
    <i r="1">
      <x v="3"/>
      <x v="61"/>
      <x v="7536"/>
    </i>
    <i r="2">
      <x v="9"/>
      <x v="7537"/>
    </i>
    <i r="3">
      <x v="7538"/>
    </i>
    <i r="3">
      <x v="7539"/>
    </i>
    <i r="3">
      <x v="7540"/>
    </i>
    <i r="3">
      <x v="7541"/>
    </i>
    <i r="3">
      <x v="7542"/>
    </i>
    <i r="2">
      <x v="112"/>
      <x v="7543"/>
    </i>
    <i r="2">
      <x v="77"/>
      <x v="7544"/>
    </i>
    <i r="3">
      <x v="7545"/>
    </i>
    <i r="3">
      <x v="7546"/>
    </i>
    <i r="3">
      <x v="7547"/>
    </i>
    <i r="2">
      <x v="170"/>
      <x v="7548"/>
    </i>
    <i r="2">
      <x v="24"/>
      <x v="7549"/>
    </i>
    <i r="3">
      <x v="7550"/>
    </i>
    <i r="2">
      <x v="16"/>
      <x v="7551"/>
    </i>
    <i r="1">
      <x v="8"/>
      <x v="25"/>
      <x v="7552"/>
    </i>
    <i r="3">
      <x v="7553"/>
    </i>
    <i r="2">
      <x v="146"/>
      <x v="7554"/>
    </i>
    <i r="2">
      <x v="173"/>
      <x v="7555"/>
    </i>
    <i r="2">
      <x v="174"/>
      <x v="7556"/>
    </i>
    <i r="2">
      <x v="17"/>
      <x v="7557"/>
    </i>
    <i r="3">
      <x v="7558"/>
    </i>
    <i r="3">
      <x v="7559"/>
    </i>
    <i r="3">
      <x v="7560"/>
    </i>
    <i r="3">
      <x v="7561"/>
    </i>
    <i r="3">
      <x v="7562"/>
    </i>
    <i r="3">
      <x v="7563"/>
    </i>
    <i r="3">
      <x v="7564"/>
    </i>
    <i r="3">
      <x v="7565"/>
    </i>
    <i r="3">
      <x v="7566"/>
    </i>
    <i r="3">
      <x v="7567"/>
    </i>
    <i r="3">
      <x v="7568"/>
    </i>
    <i r="3">
      <x v="7569"/>
    </i>
    <i r="3">
      <x v="7570"/>
    </i>
    <i r="3">
      <x v="7571"/>
    </i>
    <i r="2">
      <x v="126"/>
      <x v="7572"/>
    </i>
    <i r="1">
      <x v="2"/>
      <x v="191"/>
      <x v="7573"/>
    </i>
    <i r="2">
      <x v="26"/>
      <x v="7574"/>
    </i>
    <i r="3">
      <x v="7575"/>
    </i>
    <i r="3">
      <x v="7576"/>
    </i>
    <i r="2">
      <x v="27"/>
      <x v="7577"/>
    </i>
    <i r="1">
      <x v="9"/>
      <x v="83"/>
      <x v="7578"/>
    </i>
    <i r="2">
      <x v="163"/>
      <x v="7579"/>
    </i>
    <i r="3">
      <x v="7580"/>
    </i>
    <i r="2">
      <x v="18"/>
      <x v="7581"/>
    </i>
    <i r="3">
      <x v="7582"/>
    </i>
    <i r="3">
      <x v="7583"/>
    </i>
    <i r="3">
      <x v="7584"/>
    </i>
    <i r="3">
      <x v="7585"/>
    </i>
    <i r="3">
      <x v="7586"/>
    </i>
    <i r="3">
      <x v="7587"/>
    </i>
    <i r="1">
      <x v="12"/>
      <x v="22"/>
      <x v="7588"/>
    </i>
    <i r="3">
      <x v="7589"/>
    </i>
    <i r="3">
      <x v="7590"/>
    </i>
    <i r="3">
      <x v="7591"/>
    </i>
    <i r="3">
      <x v="7592"/>
    </i>
    <i r="3">
      <x v="7593"/>
    </i>
    <i r="3">
      <x v="7594"/>
    </i>
    <i r="3">
      <x v="7595"/>
    </i>
    <i r="3">
      <x v="7596"/>
    </i>
    <i r="3">
      <x v="7597"/>
    </i>
    <i r="3">
      <x v="7598"/>
    </i>
    <i r="3">
      <x v="7599"/>
    </i>
    <i r="3">
      <x v="7600"/>
    </i>
    <i r="3">
      <x v="7601"/>
    </i>
    <i r="1">
      <x/>
      <x v="166"/>
      <x v="7602"/>
    </i>
    <i r="1">
      <x v="1"/>
      <x v="120"/>
      <x v="7603"/>
    </i>
    <i r="2">
      <x v="105"/>
      <x v="7604"/>
    </i>
    <i r="3">
      <x v="7605"/>
    </i>
    <i r="2">
      <x v="40"/>
      <x v="7606"/>
    </i>
    <i r="3">
      <x v="7607"/>
    </i>
    <i r="3">
      <x v="7608"/>
    </i>
    <i r="3">
      <x v="7609"/>
    </i>
    <i r="3">
      <x v="7610"/>
    </i>
    <i r="3">
      <x v="7611"/>
    </i>
    <i r="3">
      <x v="7612"/>
    </i>
    <i r="2">
      <x v="41"/>
      <x v="7613"/>
    </i>
    <i r="3">
      <x v="7614"/>
    </i>
    <i r="3">
      <x v="7615"/>
    </i>
    <i r="2">
      <x v="42"/>
      <x v="7616"/>
    </i>
    <i r="2">
      <x v="43"/>
      <x v="7617"/>
    </i>
    <i r="2">
      <x v="44"/>
      <x v="7618"/>
    </i>
    <i r="3">
      <x v="7619"/>
    </i>
    <i r="3">
      <x v="7620"/>
    </i>
    <i r="3">
      <x v="7621"/>
    </i>
    <i r="2">
      <x v="10"/>
      <x v="7622"/>
    </i>
    <i r="3">
      <x v="7623"/>
    </i>
    <i r="3">
      <x v="7624"/>
    </i>
    <i r="3">
      <x v="7625"/>
    </i>
    <i r="2">
      <x v="51"/>
      <x v="7626"/>
    </i>
    <i r="3">
      <x v="7627"/>
    </i>
    <i r="2">
      <x v="52"/>
      <x v="7628"/>
    </i>
    <i r="3">
      <x v="7629"/>
    </i>
    <i r="3">
      <x v="7630"/>
    </i>
    <i r="3">
      <x v="7631"/>
    </i>
    <i r="3">
      <x v="7632"/>
    </i>
    <i r="3">
      <x v="7633"/>
    </i>
    <i r="3">
      <x v="7634"/>
    </i>
    <i r="3">
      <x v="7635"/>
    </i>
    <i r="2">
      <x v="198"/>
      <x v="7636"/>
    </i>
    <i r="2">
      <x v="53"/>
      <x v="7637"/>
    </i>
    <i r="3">
      <x v="7638"/>
    </i>
    <i r="3">
      <x v="7639"/>
    </i>
    <i r="2">
      <x v="15"/>
      <x v="7640"/>
    </i>
    <i r="3">
      <x v="7641"/>
    </i>
    <i r="3">
      <x v="7642"/>
    </i>
    <i r="3">
      <x v="7643"/>
    </i>
    <i r="3">
      <x v="7644"/>
    </i>
    <i r="3">
      <x v="7645"/>
    </i>
    <i r="3">
      <x v="7646"/>
    </i>
    <i r="3">
      <x v="7647"/>
    </i>
    <i r="3">
      <x v="7648"/>
    </i>
    <i r="3">
      <x v="7649"/>
    </i>
    <i r="3">
      <x v="7650"/>
    </i>
    <i r="2">
      <x v="121"/>
      <x v="7651"/>
    </i>
    <i r="3">
      <x v="7652"/>
    </i>
    <i r="3">
      <x v="7653"/>
    </i>
    <i r="2">
      <x v="66"/>
      <x v="7654"/>
    </i>
    <i r="3">
      <x v="7655"/>
    </i>
    <i r="2">
      <x v="70"/>
      <x v="7656"/>
    </i>
    <i r="2">
      <x v="4"/>
      <x v="7657"/>
    </i>
    <i r="3">
      <x v="7658"/>
    </i>
    <i r="2">
      <x v="129"/>
      <x v="7659"/>
    </i>
    <i r="3">
      <x v="7660"/>
    </i>
    <i r="3">
      <x v="7661"/>
    </i>
    <i r="2">
      <x v="71"/>
      <x v="7662"/>
    </i>
    <i r="3">
      <x v="7663"/>
    </i>
    <i r="3">
      <x v="7664"/>
    </i>
    <i r="3">
      <x v="7665"/>
    </i>
    <i r="3">
      <x v="7666"/>
    </i>
    <i r="3">
      <x v="7667"/>
    </i>
    <i r="3">
      <x v="7668"/>
    </i>
    <i r="3">
      <x v="7669"/>
    </i>
    <i r="2">
      <x v="72"/>
      <x v="7670"/>
    </i>
    <i r="2">
      <x v="73"/>
      <x v="7671"/>
    </i>
    <i r="3">
      <x v="7672"/>
    </i>
    <i r="2">
      <x v="29"/>
      <x v="7673"/>
    </i>
    <i r="3">
      <x v="7674"/>
    </i>
    <i r="3">
      <x v="7675"/>
    </i>
    <i r="3">
      <x v="7676"/>
    </i>
    <i r="3">
      <x v="7677"/>
    </i>
    <i r="3">
      <x v="7678"/>
    </i>
    <i r="3">
      <x v="7679"/>
    </i>
    <i r="3">
      <x v="7680"/>
    </i>
    <i r="3">
      <x v="7681"/>
    </i>
    <i r="3">
      <x v="7682"/>
    </i>
    <i r="3">
      <x v="7683"/>
    </i>
    <i r="3">
      <x v="7684"/>
    </i>
    <i r="3">
      <x v="7685"/>
    </i>
    <i r="3">
      <x v="7686"/>
    </i>
    <i r="3">
      <x v="7687"/>
    </i>
    <i r="3">
      <x v="7688"/>
    </i>
    <i r="3">
      <x v="7689"/>
    </i>
    <i r="3">
      <x v="7690"/>
    </i>
    <i r="3">
      <x v="7691"/>
    </i>
    <i r="3">
      <x v="7692"/>
    </i>
    <i r="3">
      <x v="7693"/>
    </i>
    <i r="3">
      <x v="7694"/>
    </i>
    <i r="3">
      <x v="7695"/>
    </i>
    <i r="3">
      <x v="7696"/>
    </i>
    <i r="3">
      <x v="7697"/>
    </i>
    <i r="3">
      <x v="7698"/>
    </i>
    <i r="3">
      <x v="7699"/>
    </i>
    <i r="3">
      <x v="7700"/>
    </i>
    <i r="3">
      <x v="7701"/>
    </i>
    <i r="3">
      <x v="7702"/>
    </i>
    <i r="3">
      <x v="7703"/>
    </i>
    <i r="3">
      <x v="7704"/>
    </i>
    <i r="3">
      <x v="7705"/>
    </i>
    <i r="3">
      <x v="7706"/>
    </i>
    <i r="3">
      <x v="7707"/>
    </i>
    <i r="3">
      <x v="7708"/>
    </i>
    <i r="3">
      <x v="7709"/>
    </i>
    <i r="3">
      <x v="7710"/>
    </i>
    <i r="2">
      <x v="92"/>
      <x v="7711"/>
    </i>
    <i r="3">
      <x v="7712"/>
    </i>
    <i r="2">
      <x v="7"/>
      <x v="7713"/>
    </i>
    <i r="3">
      <x v="7714"/>
    </i>
    <i r="3">
      <x v="7715"/>
    </i>
    <i r="3">
      <x v="7716"/>
    </i>
    <i r="2">
      <x v="167"/>
      <x v="7717"/>
    </i>
    <i r="2">
      <x v="54"/>
      <x v="7718"/>
    </i>
    <i r="2">
      <x v="93"/>
      <x v="7719"/>
    </i>
    <i r="3">
      <x v="7720"/>
    </i>
    <i r="3">
      <x v="7721"/>
    </i>
    <i r="3">
      <x v="7722"/>
    </i>
    <i r="3">
      <x v="7723"/>
    </i>
    <i r="3">
      <x v="7724"/>
    </i>
    <i r="2">
      <x v="94"/>
      <x v="7725"/>
    </i>
    <i r="2">
      <x v="95"/>
      <x v="7726"/>
    </i>
    <i r="3">
      <x v="7727"/>
    </i>
    <i r="2">
      <x v="139"/>
      <x v="7728"/>
    </i>
    <i r="3">
      <x v="7729"/>
    </i>
    <i r="2">
      <x v="2"/>
      <x v="7730"/>
    </i>
    <i r="3">
      <x v="7731"/>
    </i>
    <i r="3">
      <x v="7732"/>
    </i>
    <i r="3">
      <x v="7733"/>
    </i>
    <i r="3">
      <x v="7734"/>
    </i>
    <i r="3">
      <x v="7735"/>
    </i>
    <i r="3">
      <x v="7736"/>
    </i>
    <i r="3">
      <x v="7737"/>
    </i>
    <i r="3">
      <x v="7738"/>
    </i>
    <i r="3">
      <x v="7739"/>
    </i>
    <i r="3">
      <x v="7740"/>
    </i>
    <i r="2">
      <x v="96"/>
      <x v="7741"/>
    </i>
    <i r="3">
      <x v="7742"/>
    </i>
    <i r="3">
      <x v="7743"/>
    </i>
    <i r="3">
      <x v="7744"/>
    </i>
    <i r="3">
      <x v="7745"/>
    </i>
    <i r="2">
      <x v="157"/>
      <x v="7746"/>
    </i>
    <i r="3">
      <x v="7747"/>
    </i>
    <i r="3">
      <x v="7748"/>
    </i>
    <i r="3">
      <x v="7749"/>
    </i>
    <i r="3">
      <x v="7750"/>
    </i>
    <i r="3">
      <x v="7751"/>
    </i>
    <i r="3">
      <x v="7752"/>
    </i>
    <i r="3">
      <x v="7753"/>
    </i>
    <i r="3">
      <x v="7754"/>
    </i>
    <i r="3">
      <x v="7755"/>
    </i>
    <i r="3">
      <x v="7756"/>
    </i>
    <i r="3">
      <x v="7757"/>
    </i>
    <i r="3">
      <x v="7758"/>
    </i>
    <i r="3">
      <x v="7759"/>
    </i>
    <i r="3">
      <x v="7760"/>
    </i>
    <i r="3">
      <x v="7761"/>
    </i>
    <i r="3">
      <x v="7762"/>
    </i>
    <i r="3">
      <x v="7763"/>
    </i>
    <i r="3">
      <x v="7764"/>
    </i>
    <i r="3">
      <x v="7765"/>
    </i>
    <i r="3">
      <x v="7766"/>
    </i>
    <i r="3">
      <x v="7767"/>
    </i>
    <i r="3">
      <x v="7768"/>
    </i>
    <i r="3">
      <x v="7769"/>
    </i>
    <i r="3">
      <x v="7770"/>
    </i>
    <i r="3">
      <x v="7771"/>
    </i>
    <i r="3">
      <x v="7772"/>
    </i>
    <i r="3">
      <x v="7773"/>
    </i>
    <i r="3">
      <x v="7774"/>
    </i>
    <i r="3">
      <x v="7775"/>
    </i>
    <i r="3">
      <x v="7776"/>
    </i>
    <i r="3">
      <x v="7777"/>
    </i>
    <i r="3">
      <x v="7778"/>
    </i>
    <i r="3">
      <x v="7779"/>
    </i>
    <i r="3">
      <x v="7780"/>
    </i>
    <i r="3">
      <x v="7781"/>
    </i>
    <i r="3">
      <x v="7782"/>
    </i>
    <i r="3">
      <x v="7783"/>
    </i>
    <i r="3">
      <x v="7784"/>
    </i>
    <i r="3">
      <x v="7785"/>
    </i>
    <i r="3">
      <x v="7786"/>
    </i>
    <i r="3">
      <x v="7787"/>
    </i>
    <i r="3">
      <x v="7788"/>
    </i>
    <i r="3">
      <x v="7789"/>
    </i>
    <i r="3">
      <x v="7790"/>
    </i>
    <i r="3">
      <x v="7791"/>
    </i>
    <i r="3">
      <x v="7792"/>
    </i>
    <i r="3">
      <x v="7793"/>
    </i>
    <i r="3">
      <x v="7794"/>
    </i>
    <i r="3">
      <x v="7795"/>
    </i>
    <i r="3">
      <x v="7796"/>
    </i>
    <i r="3">
      <x v="7797"/>
    </i>
    <i r="2">
      <x v="97"/>
      <x v="7798"/>
    </i>
    <i r="3">
      <x v="7799"/>
    </i>
    <i r="3">
      <x v="7800"/>
    </i>
    <i r="3">
      <x v="7801"/>
    </i>
    <i r="2">
      <x v="107"/>
      <x v="7802"/>
    </i>
    <i r="3">
      <x v="7803"/>
    </i>
    <i r="3">
      <x v="7804"/>
    </i>
    <i r="3">
      <x v="7805"/>
    </i>
    <i r="3">
      <x v="7806"/>
    </i>
    <i r="3">
      <x v="7807"/>
    </i>
    <i r="3">
      <x v="7808"/>
    </i>
    <i r="3">
      <x v="7809"/>
    </i>
    <i r="3">
      <x v="7810"/>
    </i>
    <i r="2">
      <x v="19"/>
      <x v="7811"/>
    </i>
    <i r="3">
      <x v="7812"/>
    </i>
    <i r="3">
      <x v="7813"/>
    </i>
    <i r="3">
      <x v="7814"/>
    </i>
    <i r="3">
      <x v="7815"/>
    </i>
    <i r="3">
      <x v="7816"/>
    </i>
    <i r="3">
      <x v="7817"/>
    </i>
    <i r="3">
      <x v="7818"/>
    </i>
    <i r="2">
      <x v="45"/>
      <x v="7819"/>
    </i>
    <i r="3">
      <x v="7820"/>
    </i>
    <i r="3">
      <x v="7821"/>
    </i>
    <i r="3">
      <x v="7822"/>
    </i>
    <i r="3">
      <x v="7823"/>
    </i>
    <i r="3">
      <x v="7824"/>
    </i>
    <i r="3">
      <x v="7825"/>
    </i>
    <i r="3">
      <x v="7826"/>
    </i>
    <i r="2">
      <x v="31"/>
      <x v="7827"/>
    </i>
    <i r="3">
      <x v="7828"/>
    </i>
    <i r="3">
      <x v="7829"/>
    </i>
    <i r="3">
      <x v="7830"/>
    </i>
    <i r="3">
      <x v="7831"/>
    </i>
    <i r="3">
      <x v="7832"/>
    </i>
    <i r="3">
      <x v="7833"/>
    </i>
    <i r="3">
      <x v="7834"/>
    </i>
    <i r="2">
      <x v="85"/>
      <x v="7835"/>
    </i>
    <i r="3">
      <x v="7836"/>
    </i>
    <i r="3">
      <x v="7837"/>
    </i>
    <i r="2">
      <x v="23"/>
      <x v="7838"/>
    </i>
    <i r="3">
      <x v="7839"/>
    </i>
    <i r="3">
      <x v="7840"/>
    </i>
    <i r="3">
      <x v="7841"/>
    </i>
    <i r="3">
      <x v="7842"/>
    </i>
    <i r="3">
      <x v="7843"/>
    </i>
    <i r="3">
      <x v="7844"/>
    </i>
    <i r="3">
      <x v="7845"/>
    </i>
    <i r="3">
      <x v="7846"/>
    </i>
    <i r="3">
      <x v="7847"/>
    </i>
    <i r="3">
      <x v="7848"/>
    </i>
    <i r="2">
      <x v="158"/>
      <x v="7849"/>
    </i>
    <i r="3">
      <x v="7850"/>
    </i>
    <i r="3">
      <x v="7851"/>
    </i>
    <i r="3">
      <x v="7852"/>
    </i>
    <i r="2">
      <x v="14"/>
      <x v="7853"/>
    </i>
    <i r="3">
      <x v="7854"/>
    </i>
    <i r="3">
      <x v="7855"/>
    </i>
    <i r="3">
      <x v="7856"/>
    </i>
    <i r="3">
      <x v="7857"/>
    </i>
    <i r="3">
      <x v="7858"/>
    </i>
    <i r="3">
      <x v="7859"/>
    </i>
    <i r="3">
      <x v="7860"/>
    </i>
    <i r="3">
      <x v="7861"/>
    </i>
    <i r="3">
      <x v="7862"/>
    </i>
    <i r="3">
      <x v="7863"/>
    </i>
    <i r="3">
      <x v="7864"/>
    </i>
    <i r="3">
      <x v="7865"/>
    </i>
    <i r="3">
      <x v="7866"/>
    </i>
    <i r="3">
      <x v="7867"/>
    </i>
    <i r="3">
      <x v="7868"/>
    </i>
    <i r="3">
      <x v="7869"/>
    </i>
    <i r="3">
      <x v="7870"/>
    </i>
    <i r="3">
      <x v="7871"/>
    </i>
    <i r="3">
      <x v="7872"/>
    </i>
    <i r="3">
      <x v="7873"/>
    </i>
    <i r="3">
      <x v="7874"/>
    </i>
    <i r="3">
      <x v="7875"/>
    </i>
    <i r="3">
      <x v="7876"/>
    </i>
    <i r="3">
      <x v="7877"/>
    </i>
    <i r="3">
      <x v="7878"/>
    </i>
    <i r="3">
      <x v="7879"/>
    </i>
    <i r="3">
      <x v="7880"/>
    </i>
    <i r="3">
      <x v="7881"/>
    </i>
    <i r="2">
      <x v="86"/>
      <x v="7882"/>
    </i>
    <i r="3">
      <x v="7883"/>
    </i>
    <i r="3">
      <x v="7884"/>
    </i>
    <i r="2">
      <x v="1"/>
      <x v="7885"/>
    </i>
    <i r="1">
      <x v="4"/>
      <x v="8"/>
      <x v="7886"/>
    </i>
    <i r="3">
      <x v="7887"/>
    </i>
    <i r="2">
      <x v="179"/>
      <x v="7888"/>
    </i>
    <i r="3">
      <x v="7889"/>
    </i>
    <i r="1">
      <x v="13"/>
      <x v="108"/>
      <x v="7890"/>
    </i>
    <i r="3">
      <x v="7891"/>
    </i>
    <i r="2">
      <x v="180"/>
      <x v="7892"/>
    </i>
    <i r="2">
      <x v="56"/>
      <x v="7893"/>
    </i>
    <i r="2">
      <x v="47"/>
      <x v="7894"/>
    </i>
    <i r="1">
      <x v="15"/>
      <x v="159"/>
      <x v="7895"/>
    </i>
    <i r="3">
      <x v="7896"/>
    </i>
    <i r="2">
      <x v="201"/>
      <x v="7897"/>
    </i>
    <i r="3">
      <x v="7898"/>
    </i>
    <i r="3">
      <x v="7899"/>
    </i>
    <i r="3">
      <x v="7900"/>
    </i>
    <i r="3">
      <x v="7901"/>
    </i>
    <i r="3">
      <x v="7902"/>
    </i>
    <i r="3">
      <x v="7903"/>
    </i>
    <i r="3">
      <x v="7904"/>
    </i>
    <i r="1">
      <x v="10"/>
      <x v="190"/>
      <x v="7905"/>
    </i>
    <i r="2">
      <x v="110"/>
      <x v="7906"/>
    </i>
    <i r="3">
      <x v="7907"/>
    </i>
    <i r="2">
      <x v="34"/>
      <x v="7908"/>
    </i>
    <i r="2">
      <x v="58"/>
      <x v="7909"/>
    </i>
    <i r="2">
      <x v="162"/>
      <x v="7910"/>
    </i>
    <i r="3">
      <x v="7911"/>
    </i>
    <i r="2">
      <x v="59"/>
      <x v="7912"/>
    </i>
    <i r="3">
      <x v="7913"/>
    </i>
    <i r="3">
      <x v="7914"/>
    </i>
    <i r="2">
      <x v="20"/>
      <x v="7915"/>
    </i>
    <i r="3">
      <x v="7916"/>
    </i>
    <i>
      <x v="43"/>
      <x v="5"/>
      <x v="35"/>
      <x v="7917"/>
    </i>
    <i r="3">
      <x v="7918"/>
    </i>
    <i r="3">
      <x v="7919"/>
    </i>
    <i r="3">
      <x v="7920"/>
    </i>
    <i r="3">
      <x v="7921"/>
    </i>
    <i r="3">
      <x v="7922"/>
    </i>
    <i r="3">
      <x v="7923"/>
    </i>
    <i r="3">
      <x v="7924"/>
    </i>
    <i r="3">
      <x v="7925"/>
    </i>
    <i r="3">
      <x v="7926"/>
    </i>
    <i r="3">
      <x v="7927"/>
    </i>
    <i r="3">
      <x v="7928"/>
    </i>
    <i r="2">
      <x v="11"/>
      <x v="7929"/>
    </i>
    <i r="2">
      <x v="235"/>
      <x v="7930"/>
    </i>
    <i r="2">
      <x v="205"/>
      <x v="7931"/>
    </i>
    <i r="3">
      <x v="7932"/>
    </i>
    <i r="2">
      <x v="237"/>
      <x v="7933"/>
    </i>
    <i r="3">
      <x v="7934"/>
    </i>
    <i r="3">
      <x v="7935"/>
    </i>
    <i r="3">
      <x v="7936"/>
    </i>
    <i r="2">
      <x v="36"/>
      <x v="7937"/>
    </i>
    <i r="1">
      <x v="11"/>
      <x v="21"/>
      <x v="7938"/>
    </i>
    <i r="3">
      <x v="7939"/>
    </i>
    <i r="3">
      <x v="7940"/>
    </i>
    <i r="3">
      <x v="7941"/>
    </i>
    <i r="1">
      <x v="3"/>
      <x v="61"/>
      <x v="7942"/>
    </i>
    <i r="3">
      <x v="7943"/>
    </i>
    <i r="2">
      <x v="9"/>
      <x v="7944"/>
    </i>
    <i r="3">
      <x v="7945"/>
    </i>
    <i r="3">
      <x v="7946"/>
    </i>
    <i r="3">
      <x v="7947"/>
    </i>
    <i r="3">
      <x v="7948"/>
    </i>
    <i r="3">
      <x v="7949"/>
    </i>
    <i r="3">
      <x v="7950"/>
    </i>
    <i r="2">
      <x v="89"/>
      <x v="7951"/>
    </i>
    <i r="2">
      <x v="5"/>
      <x v="7952"/>
    </i>
    <i r="2">
      <x v="63"/>
      <x v="7953"/>
    </i>
    <i r="2">
      <x v="16"/>
      <x v="7954"/>
    </i>
    <i r="3">
      <x v="7955"/>
    </i>
    <i r="1">
      <x v="8"/>
      <x v="25"/>
      <x v="7956"/>
    </i>
    <i r="3">
      <x v="7957"/>
    </i>
    <i r="2">
      <x v="174"/>
      <x v="7958"/>
    </i>
    <i r="3">
      <x v="7959"/>
    </i>
    <i r="2">
      <x v="17"/>
      <x v="7960"/>
    </i>
    <i r="3">
      <x v="7961"/>
    </i>
    <i r="3">
      <x v="7962"/>
    </i>
    <i r="3">
      <x v="7963"/>
    </i>
    <i r="3">
      <x v="7964"/>
    </i>
    <i r="2">
      <x v="126"/>
      <x v="7965"/>
    </i>
    <i r="1">
      <x v="2"/>
      <x v="215"/>
      <x v="7966"/>
    </i>
    <i r="2">
      <x v="26"/>
      <x v="7967"/>
    </i>
    <i r="3">
      <x v="7968"/>
    </i>
    <i r="3">
      <x v="7969"/>
    </i>
    <i r="2">
      <x v="133"/>
      <x v="7970"/>
    </i>
    <i r="1">
      <x v="9"/>
      <x v="238"/>
      <x v="7971"/>
    </i>
    <i r="2">
      <x v="18"/>
      <x v="7972"/>
    </i>
    <i r="1">
      <x v="12"/>
      <x v="22"/>
      <x v="7973"/>
    </i>
    <i r="3">
      <x v="7974"/>
    </i>
    <i r="3">
      <x v="7975"/>
    </i>
    <i r="3">
      <x v="7976"/>
    </i>
    <i r="3">
      <x v="7977"/>
    </i>
    <i r="3">
      <x v="7978"/>
    </i>
    <i r="3">
      <x v="7979"/>
    </i>
    <i r="3">
      <x v="7980"/>
    </i>
    <i r="3">
      <x v="7981"/>
    </i>
    <i r="3">
      <x v="7982"/>
    </i>
    <i r="3">
      <x v="7983"/>
    </i>
    <i r="3">
      <x v="7984"/>
    </i>
    <i r="3">
      <x v="7985"/>
    </i>
    <i r="3">
      <x v="7986"/>
    </i>
    <i r="3">
      <x v="7987"/>
    </i>
    <i r="1">
      <x/>
      <x v="6"/>
      <x v="7988"/>
    </i>
    <i r="3">
      <x v="7989"/>
    </i>
    <i r="2">
      <x v="84"/>
      <x v="7990"/>
    </i>
    <i r="2">
      <x v="138"/>
      <x v="7991"/>
    </i>
    <i r="2">
      <x/>
      <x v="7992"/>
    </i>
    <i r="3">
      <x v="7993"/>
    </i>
    <i r="3">
      <x v="7994"/>
    </i>
    <i r="3">
      <x v="7995"/>
    </i>
    <i r="3">
      <x v="7996"/>
    </i>
    <i r="3">
      <x v="7997"/>
    </i>
    <i r="1">
      <x v="1"/>
      <x v="120"/>
      <x v="7998"/>
    </i>
    <i r="3">
      <x v="7999"/>
    </i>
    <i r="3">
      <x v="8000"/>
    </i>
    <i r="2">
      <x v="105"/>
      <x v="8001"/>
    </i>
    <i r="3">
      <x v="8002"/>
    </i>
    <i r="3">
      <x v="8003"/>
    </i>
    <i r="3">
      <x v="8004"/>
    </i>
    <i r="3">
      <x v="8005"/>
    </i>
    <i r="3">
      <x v="8006"/>
    </i>
    <i r="3">
      <x v="8007"/>
    </i>
    <i r="3">
      <x v="8008"/>
    </i>
    <i r="3">
      <x v="8009"/>
    </i>
    <i r="3">
      <x v="8010"/>
    </i>
    <i r="2">
      <x v="40"/>
      <x v="8011"/>
    </i>
    <i r="3">
      <x v="8012"/>
    </i>
    <i r="2">
      <x v="41"/>
      <x v="8013"/>
    </i>
    <i r="2">
      <x v="42"/>
      <x v="8014"/>
    </i>
    <i r="3">
      <x v="8015"/>
    </i>
    <i r="3">
      <x v="8016"/>
    </i>
    <i r="3">
      <x v="8017"/>
    </i>
    <i r="2">
      <x v="44"/>
      <x v="8018"/>
    </i>
    <i r="3">
      <x v="8019"/>
    </i>
    <i r="3">
      <x v="8020"/>
    </i>
    <i r="3">
      <x v="8021"/>
    </i>
    <i r="3">
      <x v="8022"/>
    </i>
    <i r="3">
      <x v="8023"/>
    </i>
    <i r="3">
      <x v="8024"/>
    </i>
    <i r="3">
      <x v="8025"/>
    </i>
    <i r="2">
      <x v="10"/>
      <x v="8026"/>
    </i>
    <i r="3">
      <x v="8027"/>
    </i>
    <i r="3">
      <x v="8028"/>
    </i>
    <i r="3">
      <x v="8029"/>
    </i>
    <i r="3">
      <x v="8030"/>
    </i>
    <i r="3">
      <x v="8031"/>
    </i>
    <i r="3">
      <x v="8032"/>
    </i>
    <i r="3">
      <x v="8033"/>
    </i>
    <i r="3">
      <x v="8034"/>
    </i>
    <i r="3">
      <x v="8035"/>
    </i>
    <i r="3">
      <x v="8036"/>
    </i>
    <i r="3">
      <x v="8037"/>
    </i>
    <i r="3">
      <x v="8038"/>
    </i>
    <i r="3">
      <x v="8039"/>
    </i>
    <i r="3">
      <x v="8040"/>
    </i>
    <i r="3">
      <x v="8041"/>
    </i>
    <i r="2">
      <x v="51"/>
      <x v="8042"/>
    </i>
    <i r="3">
      <x v="8043"/>
    </i>
    <i r="3">
      <x v="8044"/>
    </i>
    <i r="3">
      <x v="8045"/>
    </i>
    <i r="2">
      <x v="52"/>
      <x v="8046"/>
    </i>
    <i r="3">
      <x v="8047"/>
    </i>
    <i r="3">
      <x v="8048"/>
    </i>
    <i r="3">
      <x v="8049"/>
    </i>
    <i r="3">
      <x v="8050"/>
    </i>
    <i r="3">
      <x v="8051"/>
    </i>
    <i r="2">
      <x v="53"/>
      <x v="8052"/>
    </i>
    <i r="3">
      <x v="8053"/>
    </i>
    <i r="3">
      <x v="8054"/>
    </i>
    <i r="2">
      <x v="15"/>
      <x v="8055"/>
    </i>
    <i r="3">
      <x v="8056"/>
    </i>
    <i r="3">
      <x v="8057"/>
    </i>
    <i r="3">
      <x v="8058"/>
    </i>
    <i r="3">
      <x v="8059"/>
    </i>
    <i r="3">
      <x v="8060"/>
    </i>
    <i r="2">
      <x v="65"/>
      <x v="8061"/>
    </i>
    <i r="3">
      <x v="8062"/>
    </i>
    <i r="3">
      <x v="8063"/>
    </i>
    <i r="3">
      <x v="8064"/>
    </i>
    <i r="3">
      <x v="8065"/>
    </i>
    <i r="3">
      <x v="8066"/>
    </i>
    <i r="3">
      <x v="8067"/>
    </i>
    <i r="2">
      <x v="121"/>
      <x v="8068"/>
    </i>
    <i r="3">
      <x v="8069"/>
    </i>
    <i r="3">
      <x v="8070"/>
    </i>
    <i r="3">
      <x v="8071"/>
    </i>
    <i r="3">
      <x v="8072"/>
    </i>
    <i r="3">
      <x v="8073"/>
    </i>
    <i r="3">
      <x v="8074"/>
    </i>
    <i r="3">
      <x v="8075"/>
    </i>
    <i r="3">
      <x v="8076"/>
    </i>
    <i r="3">
      <x v="8077"/>
    </i>
    <i r="3">
      <x v="8078"/>
    </i>
    <i r="3">
      <x v="8079"/>
    </i>
    <i r="3">
      <x v="8080"/>
    </i>
    <i r="3">
      <x v="8081"/>
    </i>
    <i r="3">
      <x v="8082"/>
    </i>
    <i r="3">
      <x v="8083"/>
    </i>
    <i r="3">
      <x v="8084"/>
    </i>
    <i r="2">
      <x v="66"/>
      <x v="8085"/>
    </i>
    <i r="2">
      <x v="70"/>
      <x v="8086"/>
    </i>
    <i r="3">
      <x v="8087"/>
    </i>
    <i r="3">
      <x v="8088"/>
    </i>
    <i r="3">
      <x v="8089"/>
    </i>
    <i r="2">
      <x v="4"/>
      <x v="8090"/>
    </i>
    <i r="3">
      <x v="8091"/>
    </i>
    <i r="3">
      <x v="8092"/>
    </i>
    <i r="3">
      <x v="8093"/>
    </i>
    <i r="3">
      <x v="8094"/>
    </i>
    <i r="3">
      <x v="8095"/>
    </i>
    <i r="3">
      <x v="8096"/>
    </i>
    <i r="3">
      <x v="8097"/>
    </i>
    <i r="3">
      <x v="8098"/>
    </i>
    <i r="3">
      <x v="8099"/>
    </i>
    <i r="3">
      <x v="8100"/>
    </i>
    <i r="3">
      <x v="8101"/>
    </i>
    <i r="2">
      <x v="129"/>
      <x v="8102"/>
    </i>
    <i r="3">
      <x v="8103"/>
    </i>
    <i r="3">
      <x v="8104"/>
    </i>
    <i r="3">
      <x v="8105"/>
    </i>
    <i r="3">
      <x v="8106"/>
    </i>
    <i r="3">
      <x v="8107"/>
    </i>
    <i r="3">
      <x v="8108"/>
    </i>
    <i r="3">
      <x v="8109"/>
    </i>
    <i r="3">
      <x v="8110"/>
    </i>
    <i r="3">
      <x v="8111"/>
    </i>
    <i r="3">
      <x v="8112"/>
    </i>
    <i r="3">
      <x v="8113"/>
    </i>
    <i r="2">
      <x v="71"/>
      <x v="8114"/>
    </i>
    <i r="2">
      <x v="72"/>
      <x v="8115"/>
    </i>
    <i r="3">
      <x v="8116"/>
    </i>
    <i r="3">
      <x v="8117"/>
    </i>
    <i r="3">
      <x v="8118"/>
    </i>
    <i r="3">
      <x v="8119"/>
    </i>
    <i r="3">
      <x v="8120"/>
    </i>
    <i r="2">
      <x v="73"/>
      <x v="8121"/>
    </i>
    <i r="2">
      <x v="29"/>
      <x v="8122"/>
    </i>
    <i r="3">
      <x v="8123"/>
    </i>
    <i r="3">
      <x v="8124"/>
    </i>
    <i r="3">
      <x v="8125"/>
    </i>
    <i r="3">
      <x v="8126"/>
    </i>
    <i r="3">
      <x v="8127"/>
    </i>
    <i r="3">
      <x v="8128"/>
    </i>
    <i r="3">
      <x v="8129"/>
    </i>
    <i r="2">
      <x v="92"/>
      <x v="8130"/>
    </i>
    <i r="2">
      <x v="7"/>
      <x v="8131"/>
    </i>
    <i r="3">
      <x v="8132"/>
    </i>
    <i r="3">
      <x v="8133"/>
    </i>
    <i r="3">
      <x v="8134"/>
    </i>
    <i r="3">
      <x v="8135"/>
    </i>
    <i r="3">
      <x v="8136"/>
    </i>
    <i r="3">
      <x v="8137"/>
    </i>
    <i r="3">
      <x v="8138"/>
    </i>
    <i r="3">
      <x v="8139"/>
    </i>
    <i r="3">
      <x v="8140"/>
    </i>
    <i r="3">
      <x v="8141"/>
    </i>
    <i r="3">
      <x v="8142"/>
    </i>
    <i r="3">
      <x v="8143"/>
    </i>
    <i r="3">
      <x v="8144"/>
    </i>
    <i r="3">
      <x v="8145"/>
    </i>
    <i r="3">
      <x v="8146"/>
    </i>
    <i r="3">
      <x v="8147"/>
    </i>
    <i r="3">
      <x v="8148"/>
    </i>
    <i r="3">
      <x v="8149"/>
    </i>
    <i r="3">
      <x v="8150"/>
    </i>
    <i r="2">
      <x v="93"/>
      <x v="8151"/>
    </i>
    <i r="3">
      <x v="8152"/>
    </i>
    <i r="3">
      <x v="8153"/>
    </i>
    <i r="3">
      <x v="8154"/>
    </i>
    <i r="3">
      <x v="8155"/>
    </i>
    <i r="3">
      <x v="8156"/>
    </i>
    <i r="3">
      <x v="8157"/>
    </i>
    <i r="3">
      <x v="8158"/>
    </i>
    <i r="3">
      <x v="8159"/>
    </i>
    <i r="3">
      <x v="8160"/>
    </i>
    <i r="3">
      <x v="8161"/>
    </i>
    <i r="2">
      <x v="94"/>
      <x v="8162"/>
    </i>
    <i r="2">
      <x v="95"/>
      <x v="8163"/>
    </i>
    <i r="3">
      <x v="8164"/>
    </i>
    <i r="3">
      <x v="8165"/>
    </i>
    <i r="3">
      <x v="8166"/>
    </i>
    <i r="3">
      <x v="8167"/>
    </i>
    <i r="3">
      <x v="8168"/>
    </i>
    <i r="3">
      <x v="8169"/>
    </i>
    <i r="3">
      <x v="8170"/>
    </i>
    <i r="2">
      <x v="2"/>
      <x v="8171"/>
    </i>
    <i r="3">
      <x v="8172"/>
    </i>
    <i r="3">
      <x v="8173"/>
    </i>
    <i r="2">
      <x v="96"/>
      <x v="8174"/>
    </i>
    <i r="3">
      <x v="8175"/>
    </i>
    <i r="3">
      <x v="8176"/>
    </i>
    <i r="3">
      <x v="8177"/>
    </i>
    <i r="3">
      <x v="8178"/>
    </i>
    <i r="3">
      <x v="8179"/>
    </i>
    <i r="3">
      <x v="8180"/>
    </i>
    <i r="3">
      <x v="8181"/>
    </i>
    <i r="2">
      <x v="157"/>
      <x v="8182"/>
    </i>
    <i r="3">
      <x v="8183"/>
    </i>
    <i r="3">
      <x v="8184"/>
    </i>
    <i r="3">
      <x v="8185"/>
    </i>
    <i r="2">
      <x v="97"/>
      <x v="8186"/>
    </i>
    <i r="3">
      <x v="8187"/>
    </i>
    <i r="3">
      <x v="8188"/>
    </i>
    <i r="3">
      <x v="8189"/>
    </i>
    <i r="3">
      <x v="8190"/>
    </i>
    <i r="2">
      <x v="107"/>
      <x v="8191"/>
    </i>
    <i r="3">
      <x v="8192"/>
    </i>
    <i r="3">
      <x v="8193"/>
    </i>
    <i r="3">
      <x v="8194"/>
    </i>
    <i r="3">
      <x v="8195"/>
    </i>
    <i r="3">
      <x v="8196"/>
    </i>
    <i r="3">
      <x v="8197"/>
    </i>
    <i r="3">
      <x v="8198"/>
    </i>
    <i r="3">
      <x v="8199"/>
    </i>
    <i r="3">
      <x v="8200"/>
    </i>
    <i r="3">
      <x v="8201"/>
    </i>
    <i r="3">
      <x v="8202"/>
    </i>
    <i r="3">
      <x v="8203"/>
    </i>
    <i r="3">
      <x v="8204"/>
    </i>
    <i r="3">
      <x v="8205"/>
    </i>
    <i r="2">
      <x v="19"/>
      <x v="8206"/>
    </i>
    <i r="3">
      <x v="8207"/>
    </i>
    <i r="3">
      <x v="8208"/>
    </i>
    <i r="3">
      <x v="8209"/>
    </i>
    <i r="2">
      <x v="45"/>
      <x v="8210"/>
    </i>
    <i r="3">
      <x v="8211"/>
    </i>
    <i r="3">
      <x v="8212"/>
    </i>
    <i r="3">
      <x v="8213"/>
    </i>
    <i r="2">
      <x v="31"/>
      <x v="8214"/>
    </i>
    <i r="3">
      <x v="8215"/>
    </i>
    <i r="3">
      <x v="8216"/>
    </i>
    <i r="3">
      <x v="8217"/>
    </i>
    <i r="3">
      <x v="8218"/>
    </i>
    <i r="3">
      <x v="8219"/>
    </i>
    <i r="3">
      <x v="8220"/>
    </i>
    <i r="3">
      <x v="8221"/>
    </i>
    <i r="3">
      <x v="8222"/>
    </i>
    <i r="3">
      <x v="8223"/>
    </i>
    <i r="3">
      <x v="8224"/>
    </i>
    <i r="3">
      <x v="8225"/>
    </i>
    <i r="2">
      <x v="85"/>
      <x v="8226"/>
    </i>
    <i r="3">
      <x v="8227"/>
    </i>
    <i r="3">
      <x v="8228"/>
    </i>
    <i r="3">
      <x v="8229"/>
    </i>
    <i r="3">
      <x v="8230"/>
    </i>
    <i r="3">
      <x v="8231"/>
    </i>
    <i r="3">
      <x v="8232"/>
    </i>
    <i r="3">
      <x v="8233"/>
    </i>
    <i r="3">
      <x v="8234"/>
    </i>
    <i r="3">
      <x v="8235"/>
    </i>
    <i r="2">
      <x v="23"/>
      <x v="8236"/>
    </i>
    <i r="3">
      <x v="8237"/>
    </i>
    <i r="3">
      <x v="8238"/>
    </i>
    <i r="2">
      <x v="158"/>
      <x v="8239"/>
    </i>
    <i r="3">
      <x v="8240"/>
    </i>
    <i r="3">
      <x v="8241"/>
    </i>
    <i r="3">
      <x v="8242"/>
    </i>
    <i r="2">
      <x v="14"/>
      <x v="8243"/>
    </i>
    <i r="3">
      <x v="8244"/>
    </i>
    <i r="3">
      <x v="8245"/>
    </i>
    <i r="1">
      <x v="4"/>
      <x v="8"/>
      <x v="8246"/>
    </i>
    <i r="3">
      <x v="8247"/>
    </i>
    <i r="3">
      <x v="8248"/>
    </i>
    <i r="3">
      <x v="8249"/>
    </i>
    <i r="3">
      <x v="8250"/>
    </i>
    <i r="3">
      <x v="8251"/>
    </i>
    <i r="3">
      <x v="8252"/>
    </i>
    <i r="2">
      <x v="46"/>
      <x v="8253"/>
    </i>
    <i r="2">
      <x v="193"/>
      <x v="8254"/>
    </i>
    <i r="2">
      <x v="212"/>
      <x v="8255"/>
    </i>
    <i r="2">
      <x v="74"/>
      <x v="8256"/>
    </i>
    <i r="2">
      <x v="141"/>
      <x v="8257"/>
    </i>
    <i r="1">
      <x v="13"/>
      <x v="239"/>
      <x v="8258"/>
    </i>
    <i r="1">
      <x v="10"/>
      <x v="130"/>
      <x v="8259"/>
    </i>
    <i r="3">
      <x v="8260"/>
    </i>
    <i r="2">
      <x v="150"/>
      <x v="8261"/>
    </i>
    <i r="2">
      <x v="110"/>
      <x v="8262"/>
    </i>
    <i r="2">
      <x v="101"/>
      <x v="8263"/>
    </i>
    <i r="2">
      <x v="34"/>
      <x v="8264"/>
    </i>
    <i r="2">
      <x v="162"/>
      <x v="8265"/>
    </i>
    <i r="2">
      <x v="59"/>
      <x v="8266"/>
    </i>
    <i r="3">
      <x v="8267"/>
    </i>
    <i r="3">
      <x v="8268"/>
    </i>
    <i r="2">
      <x v="60"/>
      <x v="8269"/>
    </i>
    <i r="2">
      <x v="20"/>
      <x v="8270"/>
    </i>
    <i r="3">
      <x v="8271"/>
    </i>
    <i r="3">
      <x v="8272"/>
    </i>
    <i>
      <x v="44"/>
      <x v="5"/>
      <x v="35"/>
      <x v="8273"/>
    </i>
    <i r="3">
      <x v="8274"/>
    </i>
    <i r="3">
      <x v="8275"/>
    </i>
    <i r="3">
      <x v="8276"/>
    </i>
    <i r="3">
      <x v="8277"/>
    </i>
    <i r="3">
      <x v="8278"/>
    </i>
    <i r="3">
      <x v="8279"/>
    </i>
    <i r="3">
      <x v="8280"/>
    </i>
    <i r="3">
      <x v="8281"/>
    </i>
    <i r="3">
      <x v="8282"/>
    </i>
    <i r="3">
      <x v="8283"/>
    </i>
    <i r="2">
      <x v="235"/>
      <x v="8284"/>
    </i>
    <i r="2">
      <x v="205"/>
      <x v="8285"/>
    </i>
    <i r="3">
      <x v="8286"/>
    </i>
    <i r="3">
      <x v="8287"/>
    </i>
    <i r="2">
      <x v="36"/>
      <x v="8288"/>
    </i>
    <i r="1">
      <x v="11"/>
      <x v="21"/>
      <x v="8289"/>
    </i>
    <i r="3">
      <x v="8290"/>
    </i>
    <i r="3">
      <x v="8291"/>
    </i>
    <i r="3">
      <x v="8292"/>
    </i>
    <i r="3">
      <x v="8293"/>
    </i>
    <i r="1">
      <x v="3"/>
      <x v="219"/>
      <x v="8294"/>
    </i>
    <i r="2">
      <x v="61"/>
      <x v="8295"/>
    </i>
    <i r="3">
      <x v="8296"/>
    </i>
    <i r="2">
      <x v="9"/>
      <x v="8297"/>
    </i>
    <i r="2">
      <x v="77"/>
      <x v="8298"/>
    </i>
    <i r="3">
      <x v="8299"/>
    </i>
    <i r="3">
      <x v="8300"/>
    </i>
    <i r="2">
      <x v="89"/>
      <x v="8301"/>
    </i>
    <i r="3">
      <x v="8302"/>
    </i>
    <i r="3">
      <x v="8303"/>
    </i>
    <i r="2">
      <x v="5"/>
      <x v="8304"/>
    </i>
    <i r="2">
      <x v="170"/>
      <x v="8305"/>
    </i>
    <i r="2">
      <x v="24"/>
      <x v="8306"/>
    </i>
    <i r="2">
      <x v="16"/>
      <x v="8307"/>
    </i>
    <i r="3">
      <x v="8308"/>
    </i>
    <i r="3">
      <x v="8309"/>
    </i>
    <i r="2">
      <x v="37"/>
      <x v="8310"/>
    </i>
    <i r="1">
      <x v="14"/>
      <x v="38"/>
      <x v="8311"/>
    </i>
    <i r="2">
      <x v="50"/>
      <x v="8312"/>
    </i>
    <i r="1">
      <x v="8"/>
      <x v="25"/>
      <x v="8313"/>
    </i>
    <i r="3">
      <x v="8314"/>
    </i>
    <i r="3">
      <x v="8315"/>
    </i>
    <i r="3">
      <x v="8316"/>
    </i>
    <i r="3">
      <x v="8317"/>
    </i>
    <i r="3">
      <x v="8318"/>
    </i>
    <i r="3">
      <x v="8319"/>
    </i>
    <i r="3">
      <x v="8320"/>
    </i>
    <i r="2">
      <x v="211"/>
      <x v="8321"/>
    </i>
    <i r="3">
      <x v="8322"/>
    </i>
    <i r="2">
      <x v="222"/>
      <x v="8323"/>
    </i>
    <i r="2">
      <x v="146"/>
      <x v="8324"/>
    </i>
    <i r="2">
      <x v="78"/>
      <x v="8325"/>
    </i>
    <i r="3">
      <x v="8326"/>
    </i>
    <i r="2">
      <x v="227"/>
      <x v="8327"/>
    </i>
    <i r="2">
      <x v="80"/>
      <x v="8328"/>
    </i>
    <i r="3">
      <x v="8329"/>
    </i>
    <i r="3">
      <x v="8330"/>
    </i>
    <i r="2">
      <x v="17"/>
      <x v="8331"/>
    </i>
    <i r="3">
      <x v="8332"/>
    </i>
    <i r="3">
      <x v="8333"/>
    </i>
    <i r="3">
      <x v="8334"/>
    </i>
    <i r="3">
      <x v="8335"/>
    </i>
    <i r="3">
      <x v="8336"/>
    </i>
    <i r="3">
      <x v="8337"/>
    </i>
    <i r="3">
      <x v="8338"/>
    </i>
    <i r="3">
      <x v="8339"/>
    </i>
    <i r="3">
      <x v="8340"/>
    </i>
    <i r="3">
      <x v="8341"/>
    </i>
    <i r="3">
      <x v="8342"/>
    </i>
    <i r="3">
      <x v="8343"/>
    </i>
    <i r="3">
      <x v="8344"/>
    </i>
    <i r="3">
      <x v="8345"/>
    </i>
    <i r="3">
      <x v="8346"/>
    </i>
    <i r="3">
      <x v="8347"/>
    </i>
    <i r="3">
      <x v="8348"/>
    </i>
    <i r="3">
      <x v="8349"/>
    </i>
    <i r="3">
      <x v="8350"/>
    </i>
    <i r="3">
      <x v="8351"/>
    </i>
    <i r="3">
      <x v="8352"/>
    </i>
    <i r="3">
      <x v="8353"/>
    </i>
    <i r="3">
      <x v="8354"/>
    </i>
    <i r="3">
      <x v="8355"/>
    </i>
    <i r="3">
      <x v="8356"/>
    </i>
    <i r="3">
      <x v="8357"/>
    </i>
    <i r="3">
      <x v="8358"/>
    </i>
    <i r="3">
      <x v="8359"/>
    </i>
    <i r="3">
      <x v="8360"/>
    </i>
    <i r="3">
      <x v="8361"/>
    </i>
    <i r="3">
      <x v="8362"/>
    </i>
    <i r="3">
      <x v="8363"/>
    </i>
    <i r="3">
      <x v="8364"/>
    </i>
    <i r="3">
      <x v="8365"/>
    </i>
    <i r="3">
      <x v="8366"/>
    </i>
    <i r="3">
      <x v="8367"/>
    </i>
    <i r="2">
      <x v="126"/>
      <x v="8368"/>
    </i>
    <i r="1">
      <x v="2"/>
      <x v="26"/>
      <x v="8369"/>
    </i>
    <i r="3">
      <x v="8370"/>
    </i>
    <i r="3">
      <x v="8371"/>
    </i>
    <i r="3">
      <x v="8372"/>
    </i>
    <i r="3">
      <x v="8373"/>
    </i>
    <i r="3">
      <x v="8374"/>
    </i>
    <i r="3">
      <x v="8375"/>
    </i>
    <i r="2">
      <x v="3"/>
      <x v="8376"/>
    </i>
    <i r="3">
      <x v="8377"/>
    </i>
    <i r="1">
      <x v="9"/>
      <x v="18"/>
      <x v="8378"/>
    </i>
    <i r="3">
      <x v="8379"/>
    </i>
    <i r="3">
      <x v="8380"/>
    </i>
    <i r="1">
      <x v="12"/>
      <x v="165"/>
      <x v="8381"/>
    </i>
    <i r="2">
      <x v="240"/>
      <x v="8382"/>
    </i>
    <i r="2">
      <x v="22"/>
      <x v="8383"/>
    </i>
    <i r="3">
      <x v="8384"/>
    </i>
    <i r="3">
      <x v="8385"/>
    </i>
    <i r="3">
      <x v="8386"/>
    </i>
    <i r="3">
      <x v="8387"/>
    </i>
    <i r="3">
      <x v="8388"/>
    </i>
    <i r="3">
      <x v="8389"/>
    </i>
    <i r="3">
      <x v="8390"/>
    </i>
    <i r="3">
      <x v="8391"/>
    </i>
    <i r="3">
      <x v="8392"/>
    </i>
    <i r="3">
      <x v="8393"/>
    </i>
    <i r="3">
      <x v="8394"/>
    </i>
    <i r="3">
      <x v="8395"/>
    </i>
    <i r="3">
      <x v="8396"/>
    </i>
    <i r="3">
      <x v="8397"/>
    </i>
    <i r="3">
      <x v="8398"/>
    </i>
    <i r="3">
      <x v="8399"/>
    </i>
    <i r="3">
      <x v="8400"/>
    </i>
    <i r="3">
      <x v="8401"/>
    </i>
    <i r="3">
      <x v="8402"/>
    </i>
    <i r="3">
      <x v="8403"/>
    </i>
    <i r="1">
      <x/>
      <x v="136"/>
      <x v="8404"/>
    </i>
    <i r="2">
      <x v="149"/>
      <x v="8405"/>
    </i>
    <i r="2">
      <x v="184"/>
      <x v="8406"/>
    </i>
    <i r="3">
      <x v="8407"/>
    </i>
    <i r="2">
      <x v="6"/>
      <x v="8408"/>
    </i>
    <i r="2">
      <x v="241"/>
      <x v="8409"/>
    </i>
    <i r="2">
      <x v="242"/>
      <x v="8410"/>
    </i>
    <i r="3">
      <x v="8411"/>
    </i>
    <i r="2">
      <x v="231"/>
      <x v="8412"/>
    </i>
    <i r="3">
      <x v="8413"/>
    </i>
    <i r="2">
      <x v="39"/>
      <x v="8414"/>
    </i>
    <i r="2">
      <x v="243"/>
      <x v="8415"/>
    </i>
    <i r="2">
      <x/>
      <x v="8416"/>
    </i>
    <i r="3">
      <x v="8417"/>
    </i>
    <i r="3">
      <x v="8418"/>
    </i>
    <i r="1">
      <x v="1"/>
      <x v="120"/>
      <x v="8419"/>
    </i>
    <i r="3">
      <x v="8420"/>
    </i>
    <i r="2">
      <x v="156"/>
      <x v="8421"/>
    </i>
    <i r="2">
      <x v="105"/>
      <x v="8422"/>
    </i>
    <i r="3">
      <x v="8423"/>
    </i>
    <i r="2">
      <x v="40"/>
      <x v="8424"/>
    </i>
    <i r="3">
      <x v="8425"/>
    </i>
    <i r="3">
      <x v="8426"/>
    </i>
    <i r="3">
      <x v="8427"/>
    </i>
    <i r="3">
      <x v="8428"/>
    </i>
    <i r="2">
      <x v="41"/>
      <x v="8429"/>
    </i>
    <i r="3">
      <x v="8430"/>
    </i>
    <i r="2">
      <x v="42"/>
      <x v="8431"/>
    </i>
    <i r="3">
      <x v="8432"/>
    </i>
    <i r="2">
      <x v="44"/>
      <x v="8433"/>
    </i>
    <i r="3">
      <x v="8434"/>
    </i>
    <i r="3">
      <x v="8435"/>
    </i>
    <i r="3">
      <x v="8436"/>
    </i>
    <i r="3">
      <x v="8437"/>
    </i>
    <i r="2">
      <x v="106"/>
      <x v="8438"/>
    </i>
    <i r="3">
      <x v="8439"/>
    </i>
    <i r="2">
      <x v="10"/>
      <x v="8440"/>
    </i>
    <i r="3">
      <x v="8441"/>
    </i>
    <i r="3">
      <x v="8442"/>
    </i>
    <i r="3">
      <x v="8443"/>
    </i>
    <i r="2">
      <x v="51"/>
      <x v="8444"/>
    </i>
    <i r="3">
      <x v="8445"/>
    </i>
    <i r="2">
      <x v="52"/>
      <x v="8446"/>
    </i>
    <i r="3">
      <x v="8447"/>
    </i>
    <i r="3">
      <x v="8448"/>
    </i>
    <i r="3">
      <x v="8449"/>
    </i>
    <i r="3">
      <x v="8450"/>
    </i>
    <i r="3">
      <x v="8451"/>
    </i>
    <i r="3">
      <x v="8452"/>
    </i>
    <i r="2">
      <x v="53"/>
      <x v="8453"/>
    </i>
    <i r="2">
      <x v="15"/>
      <x v="8454"/>
    </i>
    <i r="3">
      <x v="8455"/>
    </i>
    <i r="3">
      <x v="8456"/>
    </i>
    <i r="3">
      <x v="8457"/>
    </i>
    <i r="3">
      <x v="8458"/>
    </i>
    <i r="3">
      <x v="8459"/>
    </i>
    <i r="3">
      <x v="8460"/>
    </i>
    <i r="3">
      <x v="8461"/>
    </i>
    <i r="3">
      <x v="8462"/>
    </i>
    <i r="3">
      <x v="8463"/>
    </i>
    <i r="3">
      <x v="8464"/>
    </i>
    <i r="3">
      <x v="8465"/>
    </i>
    <i r="3">
      <x v="8466"/>
    </i>
    <i r="3">
      <x v="8467"/>
    </i>
    <i r="3">
      <x v="8468"/>
    </i>
    <i r="3">
      <x v="8469"/>
    </i>
    <i r="3">
      <x v="8470"/>
    </i>
    <i r="3">
      <x v="8471"/>
    </i>
    <i r="3">
      <x v="8472"/>
    </i>
    <i r="3">
      <x v="8473"/>
    </i>
    <i r="3">
      <x v="8474"/>
    </i>
    <i r="2">
      <x v="65"/>
      <x v="8475"/>
    </i>
    <i r="3">
      <x v="8476"/>
    </i>
    <i r="2">
      <x v="121"/>
      <x v="8477"/>
    </i>
    <i r="3">
      <x v="8478"/>
    </i>
    <i r="3">
      <x v="8479"/>
    </i>
    <i r="3">
      <x v="8480"/>
    </i>
    <i r="3">
      <x v="8481"/>
    </i>
    <i r="3">
      <x v="8482"/>
    </i>
    <i r="3">
      <x v="8483"/>
    </i>
    <i r="2">
      <x v="66"/>
      <x v="8484"/>
    </i>
    <i r="2">
      <x v="70"/>
      <x v="8485"/>
    </i>
    <i r="3">
      <x v="8486"/>
    </i>
    <i r="2">
      <x v="4"/>
      <x v="8487"/>
    </i>
    <i r="3">
      <x v="8488"/>
    </i>
    <i r="2">
      <x v="129"/>
      <x v="8489"/>
    </i>
    <i r="3">
      <x v="8490"/>
    </i>
    <i r="3">
      <x v="8491"/>
    </i>
    <i r="3">
      <x v="8492"/>
    </i>
    <i r="3">
      <x v="8493"/>
    </i>
    <i r="3">
      <x v="8494"/>
    </i>
    <i r="3">
      <x v="8495"/>
    </i>
    <i r="2">
      <x v="71"/>
      <x v="8496"/>
    </i>
    <i r="2">
      <x v="72"/>
      <x v="8497"/>
    </i>
    <i r="3">
      <x v="8498"/>
    </i>
    <i r="3">
      <x v="8499"/>
    </i>
    <i r="3">
      <x v="8500"/>
    </i>
    <i r="3">
      <x v="8501"/>
    </i>
    <i r="2">
      <x v="73"/>
      <x v="8502"/>
    </i>
    <i r="3">
      <x v="8503"/>
    </i>
    <i r="3">
      <x v="8504"/>
    </i>
    <i r="2">
      <x v="29"/>
      <x v="8505"/>
    </i>
    <i r="3">
      <x v="8506"/>
    </i>
    <i r="3">
      <x v="8507"/>
    </i>
    <i r="3">
      <x v="8508"/>
    </i>
    <i r="3">
      <x v="8509"/>
    </i>
    <i r="3">
      <x v="8510"/>
    </i>
    <i r="3">
      <x v="8511"/>
    </i>
    <i r="3">
      <x v="8512"/>
    </i>
    <i r="3">
      <x v="8513"/>
    </i>
    <i r="3">
      <x v="8514"/>
    </i>
    <i r="3">
      <x v="8515"/>
    </i>
    <i r="3">
      <x v="8516"/>
    </i>
    <i r="3">
      <x v="8517"/>
    </i>
    <i r="3">
      <x v="8518"/>
    </i>
    <i r="3">
      <x v="8519"/>
    </i>
    <i r="3">
      <x v="8520"/>
    </i>
    <i r="3">
      <x v="8521"/>
    </i>
    <i r="3">
      <x v="8522"/>
    </i>
    <i r="3">
      <x v="8523"/>
    </i>
    <i r="3">
      <x v="8524"/>
    </i>
    <i r="3">
      <x v="8525"/>
    </i>
    <i r="3">
      <x v="8526"/>
    </i>
    <i r="3">
      <x v="8527"/>
    </i>
    <i r="3">
      <x v="8528"/>
    </i>
    <i r="3">
      <x v="8529"/>
    </i>
    <i r="3">
      <x v="8530"/>
    </i>
    <i r="3">
      <x v="8531"/>
    </i>
    <i r="2">
      <x v="122"/>
      <x v="8532"/>
    </i>
    <i r="2">
      <x v="92"/>
      <x v="8533"/>
    </i>
    <i r="2">
      <x v="7"/>
      <x v="8534"/>
    </i>
    <i r="3">
      <x v="8535"/>
    </i>
    <i r="3">
      <x v="8536"/>
    </i>
    <i r="3">
      <x v="8537"/>
    </i>
    <i r="3">
      <x v="8538"/>
    </i>
    <i r="3">
      <x v="8539"/>
    </i>
    <i r="3">
      <x v="8540"/>
    </i>
    <i r="3">
      <x v="8541"/>
    </i>
    <i r="3">
      <x v="8542"/>
    </i>
    <i r="3">
      <x v="8543"/>
    </i>
    <i r="3">
      <x v="8544"/>
    </i>
    <i r="3">
      <x v="8545"/>
    </i>
    <i r="3">
      <x v="8546"/>
    </i>
    <i r="3">
      <x v="8547"/>
    </i>
    <i r="2">
      <x v="167"/>
      <x v="8548"/>
    </i>
    <i r="2">
      <x v="93"/>
      <x v="8549"/>
    </i>
    <i r="3">
      <x v="8550"/>
    </i>
    <i r="3">
      <x v="8551"/>
    </i>
    <i r="2">
      <x v="94"/>
      <x v="8552"/>
    </i>
    <i r="2">
      <x v="95"/>
      <x v="8553"/>
    </i>
    <i r="3">
      <x v="8554"/>
    </i>
    <i r="3">
      <x v="8555"/>
    </i>
    <i r="3">
      <x v="8556"/>
    </i>
    <i r="3">
      <x v="8557"/>
    </i>
    <i r="3">
      <x v="8558"/>
    </i>
    <i r="3">
      <x v="8559"/>
    </i>
    <i r="3">
      <x v="8560"/>
    </i>
    <i r="3">
      <x v="8561"/>
    </i>
    <i r="3">
      <x v="8562"/>
    </i>
    <i r="3">
      <x v="8563"/>
    </i>
    <i r="2">
      <x v="2"/>
      <x v="8564"/>
    </i>
    <i r="3">
      <x v="8565"/>
    </i>
    <i r="3">
      <x v="8566"/>
    </i>
    <i r="3">
      <x v="8567"/>
    </i>
    <i r="3">
      <x v="8568"/>
    </i>
    <i r="3">
      <x v="8569"/>
    </i>
    <i r="2">
      <x v="96"/>
      <x v="8570"/>
    </i>
    <i r="3">
      <x v="8571"/>
    </i>
    <i r="3">
      <x v="8572"/>
    </i>
    <i r="3">
      <x v="8573"/>
    </i>
    <i r="2">
      <x v="157"/>
      <x v="8574"/>
    </i>
    <i r="3">
      <x v="8575"/>
    </i>
    <i r="3">
      <x v="8576"/>
    </i>
    <i r="3">
      <x v="8577"/>
    </i>
    <i r="3">
      <x v="8578"/>
    </i>
    <i r="3">
      <x v="8579"/>
    </i>
    <i r="3">
      <x v="8580"/>
    </i>
    <i r="3">
      <x v="8581"/>
    </i>
    <i r="3">
      <x v="8582"/>
    </i>
    <i r="3">
      <x v="8583"/>
    </i>
    <i r="3">
      <x v="8584"/>
    </i>
    <i r="3">
      <x v="8585"/>
    </i>
    <i r="3">
      <x v="8586"/>
    </i>
    <i r="3">
      <x v="8587"/>
    </i>
    <i r="3">
      <x v="8588"/>
    </i>
    <i r="3">
      <x v="8589"/>
    </i>
    <i r="3">
      <x v="8590"/>
    </i>
    <i r="3">
      <x v="8591"/>
    </i>
    <i r="3">
      <x v="8592"/>
    </i>
    <i r="3">
      <x v="8593"/>
    </i>
    <i r="3">
      <x v="8594"/>
    </i>
    <i r="3">
      <x v="8595"/>
    </i>
    <i r="3">
      <x v="8596"/>
    </i>
    <i r="3">
      <x v="8597"/>
    </i>
    <i r="3">
      <x v="8598"/>
    </i>
    <i r="3">
      <x v="8599"/>
    </i>
    <i r="3">
      <x v="8600"/>
    </i>
    <i r="3">
      <x v="8601"/>
    </i>
    <i r="3">
      <x v="8602"/>
    </i>
    <i r="3">
      <x v="8603"/>
    </i>
    <i r="3">
      <x v="8604"/>
    </i>
    <i r="3">
      <x v="8605"/>
    </i>
    <i r="3">
      <x v="8606"/>
    </i>
    <i r="3">
      <x v="8607"/>
    </i>
    <i r="3">
      <x v="8608"/>
    </i>
    <i r="3">
      <x v="8609"/>
    </i>
    <i r="3">
      <x v="8610"/>
    </i>
    <i r="3">
      <x v="8611"/>
    </i>
    <i r="3">
      <x v="8612"/>
    </i>
    <i r="3">
      <x v="8613"/>
    </i>
    <i r="3">
      <x v="8614"/>
    </i>
    <i r="3">
      <x v="8615"/>
    </i>
    <i r="3">
      <x v="8616"/>
    </i>
    <i r="3">
      <x v="8617"/>
    </i>
    <i r="3">
      <x v="8618"/>
    </i>
    <i r="3">
      <x v="8619"/>
    </i>
    <i r="3">
      <x v="8620"/>
    </i>
    <i r="3">
      <x v="8621"/>
    </i>
    <i r="3">
      <x v="8622"/>
    </i>
    <i r="3">
      <x v="8623"/>
    </i>
    <i r="3">
      <x v="8624"/>
    </i>
    <i r="3">
      <x v="8625"/>
    </i>
    <i r="3">
      <x v="8626"/>
    </i>
    <i r="3">
      <x v="8627"/>
    </i>
    <i r="3">
      <x v="8628"/>
    </i>
    <i r="3">
      <x v="8629"/>
    </i>
    <i r="3">
      <x v="8630"/>
    </i>
    <i r="3">
      <x v="8631"/>
    </i>
    <i r="3">
      <x v="8632"/>
    </i>
    <i r="3">
      <x v="8633"/>
    </i>
    <i r="3">
      <x v="8634"/>
    </i>
    <i r="3">
      <x v="8635"/>
    </i>
    <i r="3">
      <x v="8636"/>
    </i>
    <i r="3">
      <x v="8637"/>
    </i>
    <i r="3">
      <x v="8638"/>
    </i>
    <i r="3">
      <x v="8639"/>
    </i>
    <i r="3">
      <x v="8640"/>
    </i>
    <i r="3">
      <x v="8641"/>
    </i>
    <i r="3">
      <x v="8642"/>
    </i>
    <i r="3">
      <x v="8643"/>
    </i>
    <i r="3">
      <x v="8644"/>
    </i>
    <i r="3">
      <x v="8645"/>
    </i>
    <i r="3">
      <x v="8646"/>
    </i>
    <i r="3">
      <x v="8647"/>
    </i>
    <i r="2">
      <x v="97"/>
      <x v="8648"/>
    </i>
    <i r="3">
      <x v="8649"/>
    </i>
    <i r="3">
      <x v="8650"/>
    </i>
    <i r="2">
      <x v="107"/>
      <x v="8651"/>
    </i>
    <i r="3">
      <x v="8652"/>
    </i>
    <i r="3">
      <x v="8653"/>
    </i>
    <i r="3">
      <x v="8654"/>
    </i>
    <i r="3">
      <x v="8655"/>
    </i>
    <i r="3">
      <x v="8656"/>
    </i>
    <i r="3">
      <x v="8657"/>
    </i>
    <i r="3">
      <x v="8658"/>
    </i>
    <i r="3">
      <x v="8659"/>
    </i>
    <i r="2">
      <x v="19"/>
      <x v="8660"/>
    </i>
    <i r="3">
      <x v="8661"/>
    </i>
    <i r="3">
      <x v="8662"/>
    </i>
    <i r="3">
      <x v="8663"/>
    </i>
    <i r="3">
      <x v="8664"/>
    </i>
    <i r="3">
      <x v="8665"/>
    </i>
    <i r="3">
      <x v="8666"/>
    </i>
    <i r="3">
      <x v="8667"/>
    </i>
    <i r="3">
      <x v="8668"/>
    </i>
    <i r="3">
      <x v="8669"/>
    </i>
    <i r="3">
      <x v="8670"/>
    </i>
    <i r="3">
      <x v="8671"/>
    </i>
    <i r="2">
      <x v="45"/>
      <x v="8672"/>
    </i>
    <i r="3">
      <x v="8673"/>
    </i>
    <i r="3">
      <x v="8674"/>
    </i>
    <i r="3">
      <x v="8675"/>
    </i>
    <i r="3">
      <x v="8676"/>
    </i>
    <i r="3">
      <x v="8677"/>
    </i>
    <i r="3">
      <x v="8678"/>
    </i>
    <i r="3">
      <x v="8679"/>
    </i>
    <i r="3">
      <x v="8680"/>
    </i>
    <i r="2">
      <x v="31"/>
      <x v="8681"/>
    </i>
    <i r="3">
      <x v="8682"/>
    </i>
    <i r="3">
      <x v="8683"/>
    </i>
    <i r="3">
      <x v="8684"/>
    </i>
    <i r="3">
      <x v="8685"/>
    </i>
    <i r="3">
      <x v="8686"/>
    </i>
    <i r="3">
      <x v="8687"/>
    </i>
    <i r="3">
      <x v="8688"/>
    </i>
    <i r="3">
      <x v="8689"/>
    </i>
    <i r="3">
      <x v="8690"/>
    </i>
    <i r="3">
      <x v="8691"/>
    </i>
    <i r="3">
      <x v="8692"/>
    </i>
    <i r="3">
      <x v="8693"/>
    </i>
    <i r="3">
      <x v="8694"/>
    </i>
    <i r="3">
      <x v="8695"/>
    </i>
    <i r="3">
      <x v="8696"/>
    </i>
    <i r="3">
      <x v="8697"/>
    </i>
    <i r="3">
      <x v="8698"/>
    </i>
    <i r="3">
      <x v="8699"/>
    </i>
    <i r="3">
      <x v="8700"/>
    </i>
    <i r="3">
      <x v="8701"/>
    </i>
    <i r="3">
      <x v="8702"/>
    </i>
    <i r="3">
      <x v="8703"/>
    </i>
    <i r="3">
      <x v="8704"/>
    </i>
    <i r="3">
      <x v="8705"/>
    </i>
    <i r="3">
      <x v="8706"/>
    </i>
    <i r="3">
      <x v="8707"/>
    </i>
    <i r="3">
      <x v="8708"/>
    </i>
    <i r="3">
      <x v="8709"/>
    </i>
    <i r="3">
      <x v="8710"/>
    </i>
    <i r="2">
      <x v="85"/>
      <x v="8711"/>
    </i>
    <i r="3">
      <x v="8712"/>
    </i>
    <i r="3">
      <x v="8713"/>
    </i>
    <i r="3">
      <x v="8714"/>
    </i>
    <i r="3">
      <x v="8715"/>
    </i>
    <i r="2">
      <x v="23"/>
      <x v="8716"/>
    </i>
    <i r="3">
      <x v="8717"/>
    </i>
    <i r="3">
      <x v="8718"/>
    </i>
    <i r="3">
      <x v="8719"/>
    </i>
    <i r="2">
      <x v="158"/>
      <x v="8720"/>
    </i>
    <i r="2">
      <x v="14"/>
      <x v="8721"/>
    </i>
    <i r="3">
      <x v="8722"/>
    </i>
    <i r="3">
      <x v="8723"/>
    </i>
    <i r="3">
      <x v="8724"/>
    </i>
    <i r="3">
      <x v="8725"/>
    </i>
    <i r="3">
      <x v="8726"/>
    </i>
    <i r="3">
      <x v="8727"/>
    </i>
    <i r="3">
      <x v="8728"/>
    </i>
    <i r="3">
      <x v="8729"/>
    </i>
    <i r="3">
      <x v="8730"/>
    </i>
    <i r="3">
      <x v="8731"/>
    </i>
    <i r="3">
      <x v="8732"/>
    </i>
    <i r="3">
      <x v="8733"/>
    </i>
    <i r="3">
      <x v="8734"/>
    </i>
    <i r="3">
      <x v="8735"/>
    </i>
    <i r="3">
      <x v="8736"/>
    </i>
    <i r="3">
      <x v="8737"/>
    </i>
    <i r="3">
      <x v="8738"/>
    </i>
    <i r="3">
      <x v="8739"/>
    </i>
    <i r="3">
      <x v="8740"/>
    </i>
    <i r="3">
      <x v="8741"/>
    </i>
    <i r="3">
      <x v="8742"/>
    </i>
    <i r="3">
      <x v="8743"/>
    </i>
    <i r="3">
      <x v="8744"/>
    </i>
    <i r="3">
      <x v="8745"/>
    </i>
    <i r="3">
      <x v="8746"/>
    </i>
    <i r="3">
      <x v="8747"/>
    </i>
    <i r="3">
      <x v="8748"/>
    </i>
    <i r="3">
      <x v="8749"/>
    </i>
    <i r="3">
      <x v="8750"/>
    </i>
    <i r="3">
      <x v="8751"/>
    </i>
    <i r="3">
      <x v="8752"/>
    </i>
    <i r="3">
      <x v="8753"/>
    </i>
    <i r="3">
      <x v="8754"/>
    </i>
    <i r="3">
      <x v="8755"/>
    </i>
    <i r="3">
      <x v="8756"/>
    </i>
    <i r="3">
      <x v="8757"/>
    </i>
    <i r="3">
      <x v="8758"/>
    </i>
    <i r="3">
      <x v="8759"/>
    </i>
    <i r="3">
      <x v="8760"/>
    </i>
    <i r="3">
      <x v="8761"/>
    </i>
    <i r="3">
      <x v="8762"/>
    </i>
    <i r="3">
      <x v="8763"/>
    </i>
    <i r="3">
      <x v="8764"/>
    </i>
    <i r="2">
      <x v="86"/>
      <x v="8765"/>
    </i>
    <i r="2">
      <x v="1"/>
      <x v="8766"/>
    </i>
    <i r="1">
      <x v="4"/>
      <x v="8"/>
      <x v="8767"/>
    </i>
    <i r="3">
      <x v="8768"/>
    </i>
    <i r="3">
      <x v="8769"/>
    </i>
    <i r="2">
      <x v="46"/>
      <x v="8770"/>
    </i>
    <i r="2">
      <x v="141"/>
      <x v="8771"/>
    </i>
    <i r="1">
      <x v="15"/>
      <x v="87"/>
      <x v="8772"/>
    </i>
    <i r="2">
      <x v="201"/>
      <x v="8773"/>
    </i>
    <i r="3">
      <x v="8774"/>
    </i>
    <i r="3">
      <x v="8775"/>
    </i>
    <i r="1">
      <x v="10"/>
      <x v="130"/>
      <x v="8776"/>
    </i>
    <i r="3">
      <x v="8777"/>
    </i>
    <i r="2">
      <x v="182"/>
      <x v="8778"/>
    </i>
    <i r="2">
      <x v="190"/>
      <x v="8779"/>
    </i>
    <i r="2">
      <x v="160"/>
      <x v="8780"/>
    </i>
    <i r="3">
      <x v="8781"/>
    </i>
    <i r="3">
      <x v="8782"/>
    </i>
    <i r="2">
      <x v="110"/>
      <x v="8783"/>
    </i>
    <i r="3">
      <x v="8784"/>
    </i>
    <i r="3">
      <x v="8785"/>
    </i>
    <i r="3">
      <x v="8786"/>
    </i>
    <i r="2">
      <x v="234"/>
      <x v="8787"/>
    </i>
    <i r="2">
      <x v="58"/>
      <x v="8788"/>
    </i>
    <i r="3">
      <x v="8789"/>
    </i>
    <i r="2">
      <x v="162"/>
      <x v="8790"/>
    </i>
    <i r="3">
      <x v="8791"/>
    </i>
    <i r="3">
      <x v="8792"/>
    </i>
    <i r="3">
      <x v="8793"/>
    </i>
    <i r="3">
      <x v="8794"/>
    </i>
    <i r="3">
      <x v="8795"/>
    </i>
    <i r="3">
      <x v="8796"/>
    </i>
    <i r="3">
      <x v="8797"/>
    </i>
    <i r="3">
      <x v="8798"/>
    </i>
    <i r="2">
      <x v="59"/>
      <x v="8799"/>
    </i>
    <i r="2">
      <x v="60"/>
      <x v="8800"/>
    </i>
    <i r="3">
      <x v="8801"/>
    </i>
    <i r="3">
      <x v="8802"/>
    </i>
    <i r="3">
      <x v="8803"/>
    </i>
    <i r="2">
      <x v="111"/>
      <x v="8804"/>
    </i>
    <i r="2">
      <x v="20"/>
      <x v="8805"/>
    </i>
    <i r="3">
      <x v="8806"/>
    </i>
    <i>
      <x v="45"/>
      <x v="5"/>
      <x v="35"/>
      <x v="8807"/>
    </i>
    <i r="3">
      <x v="8808"/>
    </i>
    <i r="3">
      <x v="8809"/>
    </i>
    <i r="3">
      <x v="8810"/>
    </i>
    <i r="3">
      <x v="8811"/>
    </i>
    <i r="3">
      <x v="8812"/>
    </i>
    <i r="3">
      <x v="8813"/>
    </i>
    <i r="3">
      <x v="8814"/>
    </i>
    <i r="3">
      <x v="8815"/>
    </i>
    <i r="3">
      <x v="8816"/>
    </i>
    <i r="3">
      <x v="8817"/>
    </i>
    <i r="3">
      <x v="8818"/>
    </i>
    <i r="3">
      <x v="8819"/>
    </i>
    <i r="2">
      <x v="235"/>
      <x v="8820"/>
    </i>
    <i r="2">
      <x v="205"/>
      <x v="8821"/>
    </i>
    <i r="2">
      <x v="36"/>
      <x v="8822"/>
    </i>
    <i r="3">
      <x v="8823"/>
    </i>
    <i r="3">
      <x v="8824"/>
    </i>
    <i r="3">
      <x v="8825"/>
    </i>
    <i r="1">
      <x v="11"/>
      <x v="21"/>
      <x v="8826"/>
    </i>
    <i r="3">
      <x v="8827"/>
    </i>
    <i r="3">
      <x v="8828"/>
    </i>
    <i r="3">
      <x v="8829"/>
    </i>
    <i r="3">
      <x v="8830"/>
    </i>
    <i r="1">
      <x v="3"/>
      <x v="219"/>
      <x v="8831"/>
    </i>
    <i r="2">
      <x v="61"/>
      <x v="8832"/>
    </i>
    <i r="2">
      <x v="9"/>
      <x v="8833"/>
    </i>
    <i r="3">
      <x v="8834"/>
    </i>
    <i r="3">
      <x v="8835"/>
    </i>
    <i r="3">
      <x v="8836"/>
    </i>
    <i r="2">
      <x v="77"/>
      <x v="8837"/>
    </i>
    <i r="2">
      <x v="89"/>
      <x v="8838"/>
    </i>
    <i r="3">
      <x v="8839"/>
    </i>
    <i r="2">
      <x v="24"/>
      <x v="8840"/>
    </i>
    <i r="3">
      <x v="8841"/>
    </i>
    <i r="3">
      <x v="8842"/>
    </i>
    <i r="3">
      <x v="8843"/>
    </i>
    <i r="2">
      <x v="16"/>
      <x v="8844"/>
    </i>
    <i r="3">
      <x v="8845"/>
    </i>
    <i r="3">
      <x v="8846"/>
    </i>
    <i r="2">
      <x v="37"/>
      <x v="8847"/>
    </i>
    <i r="3">
      <x v="8848"/>
    </i>
    <i r="2">
      <x v="210"/>
      <x v="8849"/>
    </i>
    <i r="1">
      <x v="8"/>
      <x v="211"/>
      <x v="8850"/>
    </i>
    <i r="3">
      <x v="8851"/>
    </i>
    <i r="3">
      <x v="8852"/>
    </i>
    <i r="3">
      <x v="8853"/>
    </i>
    <i r="2">
      <x v="146"/>
      <x v="8854"/>
    </i>
    <i r="3">
      <x v="8855"/>
    </i>
    <i r="2">
      <x v="78"/>
      <x v="8856"/>
    </i>
    <i r="3">
      <x v="8857"/>
    </i>
    <i r="3">
      <x v="8858"/>
    </i>
    <i r="3">
      <x v="8859"/>
    </i>
    <i r="2">
      <x v="233"/>
      <x v="8860"/>
    </i>
    <i r="2">
      <x v="17"/>
      <x v="8861"/>
    </i>
    <i r="3">
      <x v="8862"/>
    </i>
    <i r="3">
      <x v="8863"/>
    </i>
    <i r="3">
      <x v="8864"/>
    </i>
    <i r="3">
      <x v="8865"/>
    </i>
    <i r="3">
      <x v="8866"/>
    </i>
    <i r="3">
      <x v="8867"/>
    </i>
    <i r="3">
      <x v="8868"/>
    </i>
    <i r="3">
      <x v="8869"/>
    </i>
    <i r="3">
      <x v="8870"/>
    </i>
    <i r="3">
      <x v="8871"/>
    </i>
    <i r="2">
      <x v="116"/>
      <x v="8872"/>
    </i>
    <i r="2">
      <x v="126"/>
      <x v="8873"/>
    </i>
    <i r="3">
      <x v="8874"/>
    </i>
    <i r="1">
      <x v="2"/>
      <x v="215"/>
      <x v="8875"/>
    </i>
    <i r="3">
      <x v="8876"/>
    </i>
    <i r="3">
      <x v="8877"/>
    </i>
    <i r="2">
      <x v="81"/>
      <x v="8878"/>
    </i>
    <i r="2">
      <x v="26"/>
      <x v="8879"/>
    </i>
    <i r="3">
      <x v="8880"/>
    </i>
    <i r="3">
      <x v="8881"/>
    </i>
    <i r="3">
      <x v="8882"/>
    </i>
    <i r="2">
      <x v="27"/>
      <x v="8883"/>
    </i>
    <i r="2">
      <x v="196"/>
      <x v="8884"/>
    </i>
    <i r="2">
      <x v="127"/>
      <x v="8885"/>
    </i>
    <i r="3">
      <x v="8886"/>
    </i>
    <i r="3">
      <x v="8887"/>
    </i>
    <i r="1">
      <x v="9"/>
      <x v="18"/>
      <x v="8888"/>
    </i>
    <i r="1">
      <x v="12"/>
      <x v="135"/>
      <x v="8889"/>
    </i>
    <i r="2">
      <x v="22"/>
      <x v="8890"/>
    </i>
    <i r="3">
      <x v="8891"/>
    </i>
    <i r="3">
      <x v="8892"/>
    </i>
    <i r="3">
      <x v="8893"/>
    </i>
    <i r="3">
      <x v="8894"/>
    </i>
    <i r="3">
      <x v="8895"/>
    </i>
    <i r="3">
      <x v="8896"/>
    </i>
    <i r="3">
      <x v="8897"/>
    </i>
    <i r="3">
      <x v="8898"/>
    </i>
    <i r="3">
      <x v="8899"/>
    </i>
    <i r="3">
      <x v="8900"/>
    </i>
    <i r="3">
      <x v="8901"/>
    </i>
    <i r="3">
      <x v="8902"/>
    </i>
    <i r="3">
      <x v="8903"/>
    </i>
    <i r="3">
      <x v="8904"/>
    </i>
    <i r="3">
      <x v="8905"/>
    </i>
    <i r="3">
      <x v="8906"/>
    </i>
    <i r="3">
      <x v="8907"/>
    </i>
    <i r="3">
      <x v="8908"/>
    </i>
    <i r="3">
      <x v="8909"/>
    </i>
    <i r="3">
      <x v="8910"/>
    </i>
    <i r="3">
      <x v="8911"/>
    </i>
    <i r="3">
      <x v="8912"/>
    </i>
    <i r="3">
      <x v="8913"/>
    </i>
    <i r="3">
      <x v="8914"/>
    </i>
    <i r="3">
      <x v="8915"/>
    </i>
    <i r="3">
      <x v="8916"/>
    </i>
    <i r="3">
      <x v="8917"/>
    </i>
    <i r="3">
      <x v="8918"/>
    </i>
    <i r="3">
      <x v="8919"/>
    </i>
    <i r="3">
      <x v="8920"/>
    </i>
    <i r="3">
      <x v="8921"/>
    </i>
    <i r="3">
      <x v="8922"/>
    </i>
    <i r="1">
      <x/>
      <x v="136"/>
      <x v="8923"/>
    </i>
    <i r="3">
      <x v="8924"/>
    </i>
    <i r="2">
      <x v="184"/>
      <x v="8925"/>
    </i>
    <i r="3">
      <x v="8926"/>
    </i>
    <i r="3">
      <x v="8927"/>
    </i>
    <i r="3">
      <x v="8928"/>
    </i>
    <i r="2">
      <x v="6"/>
      <x v="8929"/>
    </i>
    <i r="3">
      <x v="8930"/>
    </i>
    <i r="2">
      <x v="69"/>
      <x v="8931"/>
    </i>
    <i r="3">
      <x v="8932"/>
    </i>
    <i r="2">
      <x v="242"/>
      <x v="8933"/>
    </i>
    <i r="3">
      <x v="8934"/>
    </i>
    <i r="2">
      <x v="155"/>
      <x v="8935"/>
    </i>
    <i r="2">
      <x v="28"/>
      <x v="8936"/>
    </i>
    <i r="2">
      <x v="244"/>
      <x v="8937"/>
    </i>
    <i r="2">
      <x v="39"/>
      <x v="8938"/>
    </i>
    <i r="3">
      <x v="8939"/>
    </i>
    <i r="2">
      <x v="138"/>
      <x v="8940"/>
    </i>
    <i r="2">
      <x v="243"/>
      <x v="8941"/>
    </i>
    <i r="3">
      <x v="8942"/>
    </i>
    <i r="3">
      <x v="8943"/>
    </i>
    <i r="2">
      <x v="166"/>
      <x v="8944"/>
    </i>
    <i r="2">
      <x/>
      <x v="8945"/>
    </i>
    <i r="3">
      <x v="8946"/>
    </i>
    <i r="3">
      <x v="8947"/>
    </i>
    <i r="3">
      <x v="8948"/>
    </i>
    <i r="3">
      <x v="8949"/>
    </i>
    <i r="3">
      <x v="8950"/>
    </i>
    <i r="3">
      <x v="8951"/>
    </i>
    <i r="3">
      <x v="8952"/>
    </i>
    <i r="3">
      <x v="8953"/>
    </i>
    <i r="3">
      <x v="8954"/>
    </i>
    <i r="3">
      <x v="8955"/>
    </i>
    <i r="3">
      <x v="8956"/>
    </i>
    <i r="3">
      <x v="8957"/>
    </i>
    <i r="3">
      <x v="8958"/>
    </i>
    <i r="3">
      <x v="8959"/>
    </i>
    <i r="3">
      <x v="8960"/>
    </i>
    <i r="3">
      <x v="8961"/>
    </i>
    <i r="3">
      <x v="8962"/>
    </i>
    <i r="3">
      <x v="8963"/>
    </i>
    <i r="3">
      <x v="8964"/>
    </i>
    <i r="3">
      <x v="8965"/>
    </i>
    <i r="3">
      <x v="8966"/>
    </i>
    <i r="3">
      <x v="8967"/>
    </i>
    <i r="3">
      <x v="8968"/>
    </i>
    <i r="3">
      <x v="8969"/>
    </i>
    <i r="3">
      <x v="8970"/>
    </i>
    <i r="3">
      <x v="8971"/>
    </i>
    <i r="3">
      <x v="8972"/>
    </i>
    <i r="3">
      <x v="8973"/>
    </i>
    <i r="3">
      <x v="8974"/>
    </i>
    <i r="3">
      <x v="8975"/>
    </i>
    <i r="3">
      <x v="8976"/>
    </i>
    <i r="3">
      <x v="8977"/>
    </i>
    <i r="3">
      <x v="8978"/>
    </i>
    <i r="1">
      <x v="1"/>
      <x v="120"/>
      <x v="8979"/>
    </i>
    <i r="2">
      <x v="105"/>
      <x v="8980"/>
    </i>
    <i r="3">
      <x v="8981"/>
    </i>
    <i r="3">
      <x v="8982"/>
    </i>
    <i r="3">
      <x v="8983"/>
    </i>
    <i r="3">
      <x v="8984"/>
    </i>
    <i r="2">
      <x v="40"/>
      <x v="8985"/>
    </i>
    <i r="3">
      <x v="8986"/>
    </i>
    <i r="3">
      <x v="8987"/>
    </i>
    <i r="3">
      <x v="8988"/>
    </i>
    <i r="3">
      <x v="8989"/>
    </i>
    <i r="3">
      <x v="8990"/>
    </i>
    <i r="3">
      <x v="8991"/>
    </i>
    <i r="2">
      <x v="41"/>
      <x v="8992"/>
    </i>
    <i r="2">
      <x v="42"/>
      <x v="8993"/>
    </i>
    <i r="3">
      <x v="8994"/>
    </i>
    <i r="3">
      <x v="8995"/>
    </i>
    <i r="3">
      <x v="8996"/>
    </i>
    <i r="3">
      <x v="8997"/>
    </i>
    <i r="2">
      <x v="44"/>
      <x v="8998"/>
    </i>
    <i r="3">
      <x v="8999"/>
    </i>
    <i r="3">
      <x v="9000"/>
    </i>
    <i r="3">
      <x v="9001"/>
    </i>
    <i r="3">
      <x v="9002"/>
    </i>
    <i r="3">
      <x v="9003"/>
    </i>
    <i r="3">
      <x v="9004"/>
    </i>
    <i r="2">
      <x v="10"/>
      <x v="9005"/>
    </i>
    <i r="3">
      <x v="9006"/>
    </i>
    <i r="3">
      <x v="9007"/>
    </i>
    <i r="3">
      <x v="9008"/>
    </i>
    <i r="3">
      <x v="9009"/>
    </i>
    <i r="3">
      <x v="9010"/>
    </i>
    <i r="2">
      <x v="51"/>
      <x v="9011"/>
    </i>
    <i r="3">
      <x v="9012"/>
    </i>
    <i r="3">
      <x v="9013"/>
    </i>
    <i r="2">
      <x v="52"/>
      <x v="9014"/>
    </i>
    <i r="3">
      <x v="9015"/>
    </i>
    <i r="3">
      <x v="9016"/>
    </i>
    <i r="3">
      <x v="9017"/>
    </i>
    <i r="3">
      <x v="9018"/>
    </i>
    <i r="3">
      <x v="9019"/>
    </i>
    <i r="3">
      <x v="9020"/>
    </i>
    <i r="2">
      <x v="53"/>
      <x v="9021"/>
    </i>
    <i r="2">
      <x v="15"/>
      <x v="9022"/>
    </i>
    <i r="3">
      <x v="9023"/>
    </i>
    <i r="3">
      <x v="9024"/>
    </i>
    <i r="3">
      <x v="9025"/>
    </i>
    <i r="3">
      <x v="9026"/>
    </i>
    <i r="3">
      <x v="9027"/>
    </i>
    <i r="3">
      <x v="9028"/>
    </i>
    <i r="3">
      <x v="9029"/>
    </i>
    <i r="2">
      <x v="65"/>
      <x v="9030"/>
    </i>
    <i r="3">
      <x v="9031"/>
    </i>
    <i r="3">
      <x v="9032"/>
    </i>
    <i r="3">
      <x v="9033"/>
    </i>
    <i r="3">
      <x v="9034"/>
    </i>
    <i r="2">
      <x v="121"/>
      <x v="9035"/>
    </i>
    <i r="3">
      <x v="9036"/>
    </i>
    <i r="3">
      <x v="9037"/>
    </i>
    <i r="3">
      <x v="9038"/>
    </i>
    <i r="3">
      <x v="9039"/>
    </i>
    <i r="3">
      <x v="9040"/>
    </i>
    <i r="2">
      <x v="66"/>
      <x v="9041"/>
    </i>
    <i r="2">
      <x v="70"/>
      <x v="9042"/>
    </i>
    <i r="2">
      <x v="4"/>
      <x v="9043"/>
    </i>
    <i r="3">
      <x v="9044"/>
    </i>
    <i r="3">
      <x v="9045"/>
    </i>
    <i r="3">
      <x v="9046"/>
    </i>
    <i r="3">
      <x v="9047"/>
    </i>
    <i r="3">
      <x v="9048"/>
    </i>
    <i r="3">
      <x v="9049"/>
    </i>
    <i r="3">
      <x v="9050"/>
    </i>
    <i r="2">
      <x v="129"/>
      <x v="9051"/>
    </i>
    <i r="3">
      <x v="9052"/>
    </i>
    <i r="3">
      <x v="9053"/>
    </i>
    <i r="3">
      <x v="9054"/>
    </i>
    <i r="3">
      <x v="9055"/>
    </i>
    <i r="3">
      <x v="9056"/>
    </i>
    <i r="2">
      <x v="71"/>
      <x v="9057"/>
    </i>
    <i r="3">
      <x v="9058"/>
    </i>
    <i r="2">
      <x v="72"/>
      <x v="9059"/>
    </i>
    <i r="3">
      <x v="9060"/>
    </i>
    <i r="3">
      <x v="9061"/>
    </i>
    <i r="3">
      <x v="9062"/>
    </i>
    <i r="3">
      <x v="9063"/>
    </i>
    <i r="3">
      <x v="9064"/>
    </i>
    <i r="3">
      <x v="9065"/>
    </i>
    <i r="2">
      <x v="73"/>
      <x v="9066"/>
    </i>
    <i r="3">
      <x v="9067"/>
    </i>
    <i r="2">
      <x v="29"/>
      <x v="9068"/>
    </i>
    <i r="3">
      <x v="9069"/>
    </i>
    <i r="3">
      <x v="9070"/>
    </i>
    <i r="3">
      <x v="9071"/>
    </i>
    <i r="3">
      <x v="9072"/>
    </i>
    <i r="3">
      <x v="9073"/>
    </i>
    <i r="3">
      <x v="9074"/>
    </i>
    <i r="3">
      <x v="9075"/>
    </i>
    <i r="2">
      <x v="92"/>
      <x v="9076"/>
    </i>
    <i r="3">
      <x v="9077"/>
    </i>
    <i r="3">
      <x v="9078"/>
    </i>
    <i r="3">
      <x v="9079"/>
    </i>
    <i r="2">
      <x v="7"/>
      <x v="9080"/>
    </i>
    <i r="3">
      <x v="9081"/>
    </i>
    <i r="3">
      <x v="9082"/>
    </i>
    <i r="3">
      <x v="9083"/>
    </i>
    <i r="3">
      <x v="9084"/>
    </i>
    <i r="3">
      <x v="9085"/>
    </i>
    <i r="3">
      <x v="9086"/>
    </i>
    <i r="3">
      <x v="9087"/>
    </i>
    <i r="2">
      <x v="54"/>
      <x v="9088"/>
    </i>
    <i r="2">
      <x v="93"/>
      <x v="9089"/>
    </i>
    <i r="3">
      <x v="9090"/>
    </i>
    <i r="3">
      <x v="9091"/>
    </i>
    <i r="3">
      <x v="9092"/>
    </i>
    <i r="2">
      <x v="94"/>
      <x v="9093"/>
    </i>
    <i r="2">
      <x v="95"/>
      <x v="9094"/>
    </i>
    <i r="3">
      <x v="9095"/>
    </i>
    <i r="3">
      <x v="9096"/>
    </i>
    <i r="3">
      <x v="9097"/>
    </i>
    <i r="3">
      <x v="9098"/>
    </i>
    <i r="3">
      <x v="9099"/>
    </i>
    <i r="3">
      <x v="9100"/>
    </i>
    <i r="3">
      <x v="9101"/>
    </i>
    <i r="3">
      <x v="9102"/>
    </i>
    <i r="3">
      <x v="9103"/>
    </i>
    <i r="2">
      <x v="139"/>
      <x v="9104"/>
    </i>
    <i r="2">
      <x v="2"/>
      <x v="9105"/>
    </i>
    <i r="3">
      <x v="9106"/>
    </i>
    <i r="3">
      <x v="9107"/>
    </i>
    <i r="3">
      <x v="9108"/>
    </i>
    <i r="3">
      <x v="9109"/>
    </i>
    <i r="3">
      <x v="9110"/>
    </i>
    <i r="3">
      <x v="9111"/>
    </i>
    <i r="3">
      <x v="9112"/>
    </i>
    <i r="2">
      <x v="96"/>
      <x v="9113"/>
    </i>
    <i r="3">
      <x v="9114"/>
    </i>
    <i r="3">
      <x v="9115"/>
    </i>
    <i r="3">
      <x v="9116"/>
    </i>
    <i r="3">
      <x v="9117"/>
    </i>
    <i r="3">
      <x v="9118"/>
    </i>
    <i r="3">
      <x v="9119"/>
    </i>
    <i r="3">
      <x v="9120"/>
    </i>
    <i r="2">
      <x v="157"/>
      <x v="9121"/>
    </i>
    <i r="3">
      <x v="9122"/>
    </i>
    <i r="3">
      <x v="9123"/>
    </i>
    <i r="3">
      <x v="9124"/>
    </i>
    <i r="3">
      <x v="9125"/>
    </i>
    <i r="3">
      <x v="9126"/>
    </i>
    <i r="3">
      <x v="9127"/>
    </i>
    <i r="3">
      <x v="9128"/>
    </i>
    <i r="3">
      <x v="9129"/>
    </i>
    <i r="3">
      <x v="9130"/>
    </i>
    <i r="3">
      <x v="9131"/>
    </i>
    <i r="3">
      <x v="9132"/>
    </i>
    <i r="3">
      <x v="9133"/>
    </i>
    <i r="3">
      <x v="9134"/>
    </i>
    <i r="3">
      <x v="9135"/>
    </i>
    <i r="3">
      <x v="9136"/>
    </i>
    <i r="3">
      <x v="9137"/>
    </i>
    <i r="3">
      <x v="9138"/>
    </i>
    <i r="3">
      <x v="9139"/>
    </i>
    <i r="3">
      <x v="9140"/>
    </i>
    <i r="2">
      <x v="97"/>
      <x v="9141"/>
    </i>
    <i r="3">
      <x v="9142"/>
    </i>
    <i r="3">
      <x v="9143"/>
    </i>
    <i r="3">
      <x v="9144"/>
    </i>
    <i r="3">
      <x v="9145"/>
    </i>
    <i r="3">
      <x v="9146"/>
    </i>
    <i r="2">
      <x v="107"/>
      <x v="9147"/>
    </i>
    <i r="3">
      <x v="9148"/>
    </i>
    <i r="3">
      <x v="9149"/>
    </i>
    <i r="3">
      <x v="9150"/>
    </i>
    <i r="3">
      <x v="9151"/>
    </i>
    <i r="3">
      <x v="9152"/>
    </i>
    <i r="3">
      <x v="9153"/>
    </i>
    <i r="3">
      <x v="9154"/>
    </i>
    <i r="2">
      <x v="19"/>
      <x v="9155"/>
    </i>
    <i r="3">
      <x v="9156"/>
    </i>
    <i r="3">
      <x v="9157"/>
    </i>
    <i r="3">
      <x v="9158"/>
    </i>
    <i r="3">
      <x v="9159"/>
    </i>
    <i r="3">
      <x v="9160"/>
    </i>
    <i r="3">
      <x v="9161"/>
    </i>
    <i r="3">
      <x v="9162"/>
    </i>
    <i r="3">
      <x v="9163"/>
    </i>
    <i r="3">
      <x v="9164"/>
    </i>
    <i r="2">
      <x v="45"/>
      <x v="9165"/>
    </i>
    <i r="3">
      <x v="9166"/>
    </i>
    <i r="3">
      <x v="9167"/>
    </i>
    <i r="3">
      <x v="9168"/>
    </i>
    <i r="3">
      <x v="9169"/>
    </i>
    <i r="3">
      <x v="9170"/>
    </i>
    <i r="3">
      <x v="9171"/>
    </i>
    <i r="2">
      <x v="31"/>
      <x v="9172"/>
    </i>
    <i r="3">
      <x v="9173"/>
    </i>
    <i r="3">
      <x v="9174"/>
    </i>
    <i r="3">
      <x v="9175"/>
    </i>
    <i r="3">
      <x v="9176"/>
    </i>
    <i r="3">
      <x v="9177"/>
    </i>
    <i r="3">
      <x v="9178"/>
    </i>
    <i r="3">
      <x v="9179"/>
    </i>
    <i r="2">
      <x v="85"/>
      <x v="9180"/>
    </i>
    <i r="3">
      <x v="9181"/>
    </i>
    <i r="3">
      <x v="9182"/>
    </i>
    <i r="3">
      <x v="9183"/>
    </i>
    <i r="3">
      <x v="9184"/>
    </i>
    <i r="3">
      <x v="9185"/>
    </i>
    <i r="3">
      <x v="9186"/>
    </i>
    <i r="3">
      <x v="9187"/>
    </i>
    <i r="2">
      <x v="23"/>
      <x v="9188"/>
    </i>
    <i r="3">
      <x v="9189"/>
    </i>
    <i r="3">
      <x v="9190"/>
    </i>
    <i r="3">
      <x v="9191"/>
    </i>
    <i r="3">
      <x v="9192"/>
    </i>
    <i r="3">
      <x v="9193"/>
    </i>
    <i r="3">
      <x v="9194"/>
    </i>
    <i r="2">
      <x v="158"/>
      <x v="9195"/>
    </i>
    <i r="3">
      <x v="9196"/>
    </i>
    <i r="3">
      <x v="9197"/>
    </i>
    <i r="2">
      <x v="14"/>
      <x v="9198"/>
    </i>
    <i r="3">
      <x v="9199"/>
    </i>
    <i r="3">
      <x v="9200"/>
    </i>
    <i r="3">
      <x v="9201"/>
    </i>
    <i r="3">
      <x v="9202"/>
    </i>
    <i r="3">
      <x v="9203"/>
    </i>
    <i r="3">
      <x v="9204"/>
    </i>
    <i r="3">
      <x v="9205"/>
    </i>
    <i r="3">
      <x v="9206"/>
    </i>
    <i r="3">
      <x v="9207"/>
    </i>
    <i r="3">
      <x v="9208"/>
    </i>
    <i r="3">
      <x v="9209"/>
    </i>
    <i r="2">
      <x v="86"/>
      <x v="9210"/>
    </i>
    <i r="2">
      <x v="1"/>
      <x v="9211"/>
    </i>
    <i r="1">
      <x v="4"/>
      <x v="55"/>
      <x v="9212"/>
    </i>
    <i r="3">
      <x v="9213"/>
    </i>
    <i r="2">
      <x v="8"/>
      <x v="9214"/>
    </i>
    <i r="3">
      <x v="9215"/>
    </i>
    <i r="3">
      <x v="9216"/>
    </i>
    <i r="3">
      <x v="9217"/>
    </i>
    <i r="3">
      <x v="9218"/>
    </i>
    <i r="2">
      <x v="46"/>
      <x v="9219"/>
    </i>
    <i r="2">
      <x v="193"/>
      <x v="9220"/>
    </i>
    <i r="3">
      <x v="9221"/>
    </i>
    <i r="3">
      <x v="9222"/>
    </i>
    <i r="2">
      <x v="212"/>
      <x v="9223"/>
    </i>
    <i r="2">
      <x v="207"/>
      <x v="9224"/>
    </i>
    <i r="2">
      <x v="187"/>
      <x v="9225"/>
    </i>
    <i r="3">
      <x v="9226"/>
    </i>
    <i r="2">
      <x v="141"/>
      <x v="9227"/>
    </i>
    <i r="3">
      <x v="9228"/>
    </i>
    <i r="1">
      <x v="13"/>
      <x v="32"/>
      <x v="9229"/>
    </i>
    <i r="1">
      <x v="15"/>
      <x v="87"/>
      <x v="9230"/>
    </i>
    <i r="3">
      <x v="9231"/>
    </i>
    <i r="3">
      <x v="9232"/>
    </i>
    <i r="3">
      <x v="9233"/>
    </i>
    <i r="2">
      <x v="201"/>
      <x v="9234"/>
    </i>
    <i r="3">
      <x v="9235"/>
    </i>
    <i r="3">
      <x v="9236"/>
    </i>
    <i r="1">
      <x v="10"/>
      <x v="182"/>
      <x v="9237"/>
    </i>
    <i r="2">
      <x v="190"/>
      <x v="9238"/>
    </i>
    <i r="3">
      <x v="9239"/>
    </i>
    <i r="2">
      <x v="110"/>
      <x v="9240"/>
    </i>
    <i r="3">
      <x v="9241"/>
    </i>
    <i r="3">
      <x v="9242"/>
    </i>
    <i r="2">
      <x v="162"/>
      <x v="9243"/>
    </i>
    <i r="3">
      <x v="9244"/>
    </i>
    <i r="2">
      <x v="60"/>
      <x v="9245"/>
    </i>
    <i r="3">
      <x v="9246"/>
    </i>
    <i r="3">
      <x v="9247"/>
    </i>
    <i r="2">
      <x v="20"/>
      <x v="9248"/>
    </i>
    <i r="3">
      <x v="9249"/>
    </i>
    <i r="3">
      <x v="9250"/>
    </i>
    <i r="3">
      <x v="9251"/>
    </i>
    <i>
      <x v="46"/>
      <x v="5"/>
      <x v="35"/>
      <x v="9252"/>
    </i>
    <i r="3">
      <x v="9253"/>
    </i>
    <i r="3">
      <x v="9254"/>
    </i>
    <i r="3">
      <x v="9255"/>
    </i>
    <i r="3">
      <x v="9256"/>
    </i>
    <i r="3">
      <x v="9257"/>
    </i>
    <i r="3">
      <x v="9258"/>
    </i>
    <i r="3">
      <x v="9259"/>
    </i>
    <i r="3">
      <x v="9260"/>
    </i>
    <i r="3">
      <x v="9261"/>
    </i>
    <i r="3">
      <x v="9262"/>
    </i>
    <i r="3">
      <x v="9263"/>
    </i>
    <i r="2">
      <x v="11"/>
      <x v="9264"/>
    </i>
    <i r="3">
      <x v="9265"/>
    </i>
    <i r="3">
      <x v="9266"/>
    </i>
    <i r="2">
      <x v="205"/>
      <x v="9267"/>
    </i>
    <i r="1">
      <x v="11"/>
      <x v="21"/>
      <x v="9268"/>
    </i>
    <i r="3">
      <x v="9269"/>
    </i>
    <i r="3">
      <x v="9270"/>
    </i>
    <i r="3">
      <x v="9271"/>
    </i>
    <i r="3">
      <x v="9272"/>
    </i>
    <i r="3">
      <x v="9273"/>
    </i>
    <i r="3">
      <x v="9274"/>
    </i>
    <i r="3">
      <x v="9275"/>
    </i>
    <i r="3">
      <x v="9276"/>
    </i>
    <i r="3">
      <x v="9277"/>
    </i>
    <i r="1">
      <x v="6"/>
      <x v="245"/>
      <x v="9278"/>
    </i>
    <i r="1">
      <x v="3"/>
      <x v="61"/>
      <x v="9279"/>
    </i>
    <i r="2">
      <x v="9"/>
      <x v="9280"/>
    </i>
    <i r="3">
      <x v="9281"/>
    </i>
    <i r="3">
      <x v="9282"/>
    </i>
    <i r="3">
      <x v="9283"/>
    </i>
    <i r="2">
      <x v="77"/>
      <x v="9284"/>
    </i>
    <i r="3">
      <x v="9285"/>
    </i>
    <i r="3">
      <x v="9286"/>
    </i>
    <i r="3">
      <x v="9287"/>
    </i>
    <i r="3">
      <x v="9288"/>
    </i>
    <i r="2">
      <x v="89"/>
      <x v="9289"/>
    </i>
    <i r="2">
      <x v="170"/>
      <x v="9290"/>
    </i>
    <i r="3">
      <x v="9291"/>
    </i>
    <i r="3">
      <x v="9292"/>
    </i>
    <i r="2">
      <x v="246"/>
      <x v="9293"/>
    </i>
    <i r="2">
      <x v="24"/>
      <x v="9294"/>
    </i>
    <i r="3">
      <x v="9295"/>
    </i>
    <i r="3">
      <x v="9296"/>
    </i>
    <i r="3">
      <x v="9297"/>
    </i>
    <i r="3">
      <x v="9298"/>
    </i>
    <i r="3">
      <x v="9299"/>
    </i>
    <i r="3">
      <x v="9300"/>
    </i>
    <i r="3">
      <x v="9301"/>
    </i>
    <i r="2">
      <x v="247"/>
      <x v="9302"/>
    </i>
    <i r="2">
      <x v="16"/>
      <x v="9303"/>
    </i>
    <i r="3">
      <x v="9304"/>
    </i>
    <i r="3">
      <x v="9305"/>
    </i>
    <i r="2">
      <x v="37"/>
      <x v="9306"/>
    </i>
    <i r="1">
      <x v="14"/>
      <x v="90"/>
      <x v="9307"/>
    </i>
    <i r="1">
      <x v="8"/>
      <x v="25"/>
      <x v="9308"/>
    </i>
    <i r="3">
      <x v="9309"/>
    </i>
    <i r="3">
      <x v="9310"/>
    </i>
    <i r="2">
      <x v="232"/>
      <x v="9311"/>
    </i>
    <i r="2">
      <x v="172"/>
      <x v="9312"/>
    </i>
    <i r="2">
      <x v="146"/>
      <x v="9313"/>
    </i>
    <i r="3">
      <x v="9314"/>
    </i>
    <i r="2">
      <x v="30"/>
      <x v="9315"/>
    </i>
    <i r="3">
      <x v="9316"/>
    </i>
    <i r="2">
      <x v="174"/>
      <x v="9317"/>
    </i>
    <i r="2">
      <x v="79"/>
      <x v="9318"/>
    </i>
    <i r="3">
      <x v="9319"/>
    </i>
    <i r="2">
      <x v="233"/>
      <x v="9320"/>
    </i>
    <i r="3">
      <x v="9321"/>
    </i>
    <i r="3">
      <x v="9322"/>
    </i>
    <i r="3">
      <x v="9323"/>
    </i>
    <i r="3">
      <x v="9324"/>
    </i>
    <i r="3">
      <x v="9325"/>
    </i>
    <i r="2">
      <x v="17"/>
      <x v="9326"/>
    </i>
    <i r="3">
      <x v="9327"/>
    </i>
    <i r="3">
      <x v="9328"/>
    </i>
    <i r="3">
      <x v="9329"/>
    </i>
    <i r="3">
      <x v="9330"/>
    </i>
    <i r="3">
      <x v="9331"/>
    </i>
    <i r="3">
      <x v="9332"/>
    </i>
    <i r="3">
      <x v="9333"/>
    </i>
    <i r="3">
      <x v="9334"/>
    </i>
    <i r="3">
      <x v="9335"/>
    </i>
    <i r="3">
      <x v="9336"/>
    </i>
    <i r="3">
      <x v="9337"/>
    </i>
    <i r="3">
      <x v="9338"/>
    </i>
    <i r="3">
      <x v="9339"/>
    </i>
    <i r="3">
      <x v="9340"/>
    </i>
    <i r="3">
      <x v="9341"/>
    </i>
    <i r="2">
      <x v="116"/>
      <x v="9342"/>
    </i>
    <i r="2">
      <x v="126"/>
      <x v="9343"/>
    </i>
    <i r="3">
      <x v="9344"/>
    </i>
    <i r="1">
      <x v="2"/>
      <x v="215"/>
      <x v="9345"/>
    </i>
    <i r="2">
      <x v="26"/>
      <x v="9346"/>
    </i>
    <i r="3">
      <x v="9347"/>
    </i>
    <i r="2">
      <x v="196"/>
      <x v="9348"/>
    </i>
    <i r="1">
      <x v="9"/>
      <x v="134"/>
      <x v="9349"/>
    </i>
    <i r="2">
      <x v="18"/>
      <x v="9350"/>
    </i>
    <i r="1">
      <x v="12"/>
      <x v="165"/>
      <x v="9351"/>
    </i>
    <i r="3">
      <x v="9352"/>
    </i>
    <i r="3">
      <x v="9353"/>
    </i>
    <i r="2">
      <x v="22"/>
      <x v="9354"/>
    </i>
    <i r="3">
      <x v="9355"/>
    </i>
    <i r="3">
      <x v="9356"/>
    </i>
    <i r="3">
      <x v="9357"/>
    </i>
    <i r="3">
      <x v="9358"/>
    </i>
    <i r="3">
      <x v="9359"/>
    </i>
    <i r="3">
      <x v="9360"/>
    </i>
    <i r="3">
      <x v="9361"/>
    </i>
    <i r="3">
      <x v="9362"/>
    </i>
    <i r="3">
      <x v="9363"/>
    </i>
    <i r="3">
      <x v="9364"/>
    </i>
    <i r="3">
      <x v="9365"/>
    </i>
    <i r="3">
      <x v="9366"/>
    </i>
    <i r="1">
      <x/>
      <x v="248"/>
      <x v="9367"/>
    </i>
    <i r="3">
      <x v="9368"/>
    </i>
    <i r="2">
      <x v="216"/>
      <x v="9369"/>
    </i>
    <i r="3">
      <x v="9370"/>
    </i>
    <i r="3">
      <x v="9371"/>
    </i>
    <i r="3">
      <x v="9372"/>
    </i>
    <i r="2">
      <x v="6"/>
      <x v="9373"/>
    </i>
    <i r="3">
      <x v="9374"/>
    </i>
    <i r="2">
      <x v="241"/>
      <x v="9375"/>
    </i>
    <i r="2">
      <x v="69"/>
      <x v="9376"/>
    </i>
    <i r="3">
      <x v="9377"/>
    </i>
    <i r="3">
      <x v="9378"/>
    </i>
    <i r="3">
      <x v="9379"/>
    </i>
    <i r="3">
      <x v="9380"/>
    </i>
    <i r="3">
      <x v="9381"/>
    </i>
    <i r="2">
      <x v="242"/>
      <x v="9382"/>
    </i>
    <i r="2">
      <x v="138"/>
      <x v="9383"/>
    </i>
    <i r="3">
      <x v="9384"/>
    </i>
    <i r="3">
      <x v="9385"/>
    </i>
    <i r="3">
      <x v="9386"/>
    </i>
    <i r="3">
      <x v="9387"/>
    </i>
    <i r="2">
      <x v="243"/>
      <x v="9388"/>
    </i>
    <i r="3">
      <x v="9389"/>
    </i>
    <i r="3">
      <x v="9390"/>
    </i>
    <i r="2">
      <x/>
      <x v="9391"/>
    </i>
    <i r="3">
      <x v="9392"/>
    </i>
    <i r="3">
      <x v="9393"/>
    </i>
    <i r="3">
      <x v="9394"/>
    </i>
    <i r="3">
      <x v="9395"/>
    </i>
    <i r="3">
      <x v="9396"/>
    </i>
    <i r="3">
      <x v="9397"/>
    </i>
    <i r="3">
      <x v="9398"/>
    </i>
    <i r="3">
      <x v="9399"/>
    </i>
    <i r="3">
      <x v="9400"/>
    </i>
    <i r="3">
      <x v="9401"/>
    </i>
    <i r="3">
      <x v="9402"/>
    </i>
    <i r="3">
      <x v="9403"/>
    </i>
    <i r="3">
      <x v="9404"/>
    </i>
    <i r="3">
      <x v="9405"/>
    </i>
    <i r="3">
      <x v="9406"/>
    </i>
    <i r="3">
      <x v="9407"/>
    </i>
    <i r="3">
      <x v="9408"/>
    </i>
    <i r="3">
      <x v="9409"/>
    </i>
    <i r="3">
      <x v="9410"/>
    </i>
    <i r="3">
      <x v="9411"/>
    </i>
    <i r="3">
      <x v="9412"/>
    </i>
    <i r="3">
      <x v="9413"/>
    </i>
    <i r="3">
      <x v="9414"/>
    </i>
    <i r="3">
      <x v="9415"/>
    </i>
    <i r="3">
      <x v="9416"/>
    </i>
    <i r="3">
      <x v="9417"/>
    </i>
    <i r="2">
      <x v="217"/>
      <x v="9418"/>
    </i>
    <i r="2">
      <x v="249"/>
      <x v="9419"/>
    </i>
    <i r="1">
      <x v="1"/>
      <x v="120"/>
      <x v="9420"/>
    </i>
    <i r="3">
      <x v="9421"/>
    </i>
    <i r="3">
      <x v="9422"/>
    </i>
    <i r="3">
      <x v="9423"/>
    </i>
    <i r="2">
      <x v="156"/>
      <x v="9424"/>
    </i>
    <i r="3">
      <x v="9425"/>
    </i>
    <i r="3">
      <x v="9426"/>
    </i>
    <i r="2">
      <x v="105"/>
      <x v="9427"/>
    </i>
    <i r="3">
      <x v="9428"/>
    </i>
    <i r="3">
      <x v="9429"/>
    </i>
    <i r="3">
      <x v="9430"/>
    </i>
    <i r="3">
      <x v="9431"/>
    </i>
    <i r="2">
      <x v="40"/>
      <x v="9432"/>
    </i>
    <i r="3">
      <x v="9433"/>
    </i>
    <i r="3">
      <x v="9434"/>
    </i>
    <i r="3">
      <x v="9435"/>
    </i>
    <i r="3">
      <x v="9436"/>
    </i>
    <i r="3">
      <x v="9437"/>
    </i>
    <i r="3">
      <x v="9438"/>
    </i>
    <i r="3">
      <x v="9439"/>
    </i>
    <i r="3">
      <x v="9440"/>
    </i>
    <i r="3">
      <x v="9441"/>
    </i>
    <i r="3">
      <x v="9442"/>
    </i>
    <i r="3">
      <x v="9443"/>
    </i>
    <i r="3">
      <x v="9444"/>
    </i>
    <i r="3">
      <x v="9445"/>
    </i>
    <i r="3">
      <x v="9446"/>
    </i>
    <i r="3">
      <x v="9447"/>
    </i>
    <i r="3">
      <x v="9448"/>
    </i>
    <i r="3">
      <x v="9449"/>
    </i>
    <i r="3">
      <x v="9450"/>
    </i>
    <i r="3">
      <x v="9451"/>
    </i>
    <i r="2">
      <x v="41"/>
      <x v="9452"/>
    </i>
    <i r="3">
      <x v="9453"/>
    </i>
    <i r="3">
      <x v="9454"/>
    </i>
    <i r="3">
      <x v="9455"/>
    </i>
    <i r="3">
      <x v="9456"/>
    </i>
    <i r="3">
      <x v="9457"/>
    </i>
    <i r="3">
      <x v="9458"/>
    </i>
    <i r="3">
      <x v="9459"/>
    </i>
    <i r="3">
      <x v="9460"/>
    </i>
    <i r="2">
      <x v="42"/>
      <x v="9461"/>
    </i>
    <i r="3">
      <x v="9462"/>
    </i>
    <i r="3">
      <x v="9463"/>
    </i>
    <i r="3">
      <x v="9464"/>
    </i>
    <i r="3">
      <x v="9465"/>
    </i>
    <i r="3">
      <x v="9466"/>
    </i>
    <i r="3">
      <x v="9467"/>
    </i>
    <i r="3">
      <x v="9468"/>
    </i>
    <i r="3">
      <x v="9469"/>
    </i>
    <i r="3">
      <x v="9470"/>
    </i>
    <i r="3">
      <x v="9471"/>
    </i>
    <i r="3">
      <x v="9472"/>
    </i>
    <i r="3">
      <x v="9473"/>
    </i>
    <i r="3">
      <x v="9474"/>
    </i>
    <i r="3">
      <x v="9475"/>
    </i>
    <i r="3">
      <x v="9476"/>
    </i>
    <i r="2">
      <x v="44"/>
      <x v="9477"/>
    </i>
    <i r="3">
      <x v="9478"/>
    </i>
    <i r="3">
      <x v="9479"/>
    </i>
    <i r="3">
      <x v="9480"/>
    </i>
    <i r="3">
      <x v="9481"/>
    </i>
    <i r="3">
      <x v="9482"/>
    </i>
    <i r="3">
      <x v="9483"/>
    </i>
    <i r="3">
      <x v="9484"/>
    </i>
    <i r="3">
      <x v="9485"/>
    </i>
    <i r="3">
      <x v="9486"/>
    </i>
    <i r="3">
      <x v="9487"/>
    </i>
    <i r="3">
      <x v="9488"/>
    </i>
    <i r="3">
      <x v="9489"/>
    </i>
    <i r="3">
      <x v="9490"/>
    </i>
    <i r="3">
      <x v="9491"/>
    </i>
    <i r="3">
      <x v="9492"/>
    </i>
    <i r="3">
      <x v="9493"/>
    </i>
    <i r="3">
      <x v="9494"/>
    </i>
    <i r="3">
      <x v="9495"/>
    </i>
    <i r="3">
      <x v="9496"/>
    </i>
    <i r="2">
      <x v="10"/>
      <x v="9497"/>
    </i>
    <i r="3">
      <x v="9498"/>
    </i>
    <i r="3">
      <x v="9499"/>
    </i>
    <i r="3">
      <x v="9500"/>
    </i>
    <i r="3">
      <x v="9501"/>
    </i>
    <i r="3">
      <x v="9502"/>
    </i>
    <i r="3">
      <x v="9503"/>
    </i>
    <i r="3">
      <x v="9504"/>
    </i>
    <i r="3">
      <x v="9505"/>
    </i>
    <i r="3">
      <x v="9506"/>
    </i>
    <i r="3">
      <x v="9507"/>
    </i>
    <i r="3">
      <x v="9508"/>
    </i>
    <i r="3">
      <x v="9509"/>
    </i>
    <i r="3">
      <x v="9510"/>
    </i>
    <i r="3">
      <x v="9511"/>
    </i>
    <i r="3">
      <x v="9512"/>
    </i>
    <i r="3">
      <x v="9513"/>
    </i>
    <i r="3">
      <x v="9514"/>
    </i>
    <i r="3">
      <x v="9515"/>
    </i>
    <i r="2">
      <x v="51"/>
      <x v="9516"/>
    </i>
    <i r="3">
      <x v="9517"/>
    </i>
    <i r="3">
      <x v="9518"/>
    </i>
    <i r="3">
      <x v="9519"/>
    </i>
    <i r="3">
      <x v="9520"/>
    </i>
    <i r="3">
      <x v="9521"/>
    </i>
    <i r="3">
      <x v="9522"/>
    </i>
    <i r="2">
      <x v="52"/>
      <x v="9523"/>
    </i>
    <i r="3">
      <x v="9524"/>
    </i>
    <i r="3">
      <x v="9525"/>
    </i>
    <i r="3">
      <x v="9526"/>
    </i>
    <i r="3">
      <x v="9527"/>
    </i>
    <i r="3">
      <x v="9528"/>
    </i>
    <i r="3">
      <x v="9529"/>
    </i>
    <i r="3">
      <x v="9530"/>
    </i>
    <i r="3">
      <x v="9531"/>
    </i>
    <i r="3">
      <x v="9532"/>
    </i>
    <i r="3">
      <x v="9533"/>
    </i>
    <i r="3">
      <x v="9534"/>
    </i>
    <i r="3">
      <x v="9535"/>
    </i>
    <i r="3">
      <x v="9536"/>
    </i>
    <i r="3">
      <x v="9537"/>
    </i>
    <i r="3">
      <x v="9538"/>
    </i>
    <i r="3">
      <x v="9539"/>
    </i>
    <i r="3">
      <x v="9540"/>
    </i>
    <i r="3">
      <x v="9541"/>
    </i>
    <i r="3">
      <x v="9542"/>
    </i>
    <i r="3">
      <x v="9543"/>
    </i>
    <i r="3">
      <x v="9544"/>
    </i>
    <i r="3">
      <x v="9545"/>
    </i>
    <i r="3">
      <x v="9546"/>
    </i>
    <i r="3">
      <x v="9547"/>
    </i>
    <i r="3">
      <x v="9548"/>
    </i>
    <i r="3">
      <x v="9549"/>
    </i>
    <i r="3">
      <x v="9550"/>
    </i>
    <i r="3">
      <x v="9551"/>
    </i>
    <i r="3">
      <x v="9552"/>
    </i>
    <i r="3">
      <x v="9553"/>
    </i>
    <i r="3">
      <x v="9554"/>
    </i>
    <i r="3">
      <x v="9555"/>
    </i>
    <i r="3">
      <x v="9556"/>
    </i>
    <i r="3">
      <x v="9557"/>
    </i>
    <i r="2">
      <x v="53"/>
      <x v="9558"/>
    </i>
    <i r="3">
      <x v="9559"/>
    </i>
    <i r="3">
      <x v="9560"/>
    </i>
    <i r="3">
      <x v="9561"/>
    </i>
    <i r="3">
      <x v="9562"/>
    </i>
    <i r="3">
      <x v="9563"/>
    </i>
    <i r="3">
      <x v="9564"/>
    </i>
    <i r="3">
      <x v="9565"/>
    </i>
    <i r="3">
      <x v="9566"/>
    </i>
    <i r="3">
      <x v="9567"/>
    </i>
    <i r="3">
      <x v="9568"/>
    </i>
    <i r="3">
      <x v="9569"/>
    </i>
    <i r="3">
      <x v="9570"/>
    </i>
    <i r="3">
      <x v="9571"/>
    </i>
    <i r="2">
      <x v="15"/>
      <x v="9572"/>
    </i>
    <i r="3">
      <x v="9573"/>
    </i>
    <i r="3">
      <x v="9574"/>
    </i>
    <i r="3">
      <x v="9575"/>
    </i>
    <i r="3">
      <x v="9576"/>
    </i>
    <i r="3">
      <x v="9577"/>
    </i>
    <i r="3">
      <x v="9578"/>
    </i>
    <i r="3">
      <x v="9579"/>
    </i>
    <i r="3">
      <x v="9580"/>
    </i>
    <i r="3">
      <x v="9581"/>
    </i>
    <i r="3">
      <x v="9582"/>
    </i>
    <i r="3">
      <x v="9583"/>
    </i>
    <i r="3">
      <x v="9584"/>
    </i>
    <i r="3">
      <x v="9585"/>
    </i>
    <i r="3">
      <x v="9586"/>
    </i>
    <i r="3">
      <x v="9587"/>
    </i>
    <i r="3">
      <x v="9588"/>
    </i>
    <i r="3">
      <x v="9589"/>
    </i>
    <i r="3">
      <x v="9590"/>
    </i>
    <i r="3">
      <x v="9591"/>
    </i>
    <i r="2">
      <x v="65"/>
      <x v="9592"/>
    </i>
    <i r="3">
      <x v="9593"/>
    </i>
    <i r="3">
      <x v="9594"/>
    </i>
    <i r="3">
      <x v="9595"/>
    </i>
    <i r="3">
      <x v="9596"/>
    </i>
    <i r="3">
      <x v="9597"/>
    </i>
    <i r="3">
      <x v="9598"/>
    </i>
    <i r="3">
      <x v="9599"/>
    </i>
    <i r="3">
      <x v="9600"/>
    </i>
    <i r="2">
      <x v="121"/>
      <x v="9601"/>
    </i>
    <i r="3">
      <x v="9602"/>
    </i>
    <i r="3">
      <x v="9603"/>
    </i>
    <i r="3">
      <x v="9604"/>
    </i>
    <i r="3">
      <x v="9605"/>
    </i>
    <i r="3">
      <x v="9606"/>
    </i>
    <i r="3">
      <x v="9607"/>
    </i>
    <i r="3">
      <x v="9608"/>
    </i>
    <i r="3">
      <x v="9609"/>
    </i>
    <i r="3">
      <x v="9610"/>
    </i>
    <i r="3">
      <x v="9611"/>
    </i>
    <i r="3">
      <x v="9612"/>
    </i>
    <i r="3">
      <x v="9613"/>
    </i>
    <i r="3">
      <x v="9614"/>
    </i>
    <i r="3">
      <x v="9615"/>
    </i>
    <i r="3">
      <x v="9616"/>
    </i>
    <i r="3">
      <x v="9617"/>
    </i>
    <i r="3">
      <x v="9618"/>
    </i>
    <i r="3">
      <x v="9619"/>
    </i>
    <i r="2">
      <x v="66"/>
      <x v="9620"/>
    </i>
    <i r="3">
      <x v="9621"/>
    </i>
    <i r="3">
      <x v="9622"/>
    </i>
    <i r="2">
      <x v="70"/>
      <x v="9623"/>
    </i>
    <i r="3">
      <x v="9624"/>
    </i>
    <i r="3">
      <x v="9625"/>
    </i>
    <i r="2">
      <x v="4"/>
      <x v="9626"/>
    </i>
    <i r="3">
      <x v="9627"/>
    </i>
    <i r="3">
      <x v="9628"/>
    </i>
    <i r="3">
      <x v="9629"/>
    </i>
    <i r="3">
      <x v="9630"/>
    </i>
    <i r="3">
      <x v="9631"/>
    </i>
    <i r="2">
      <x v="129"/>
      <x v="9632"/>
    </i>
    <i r="3">
      <x v="9633"/>
    </i>
    <i r="3">
      <x v="9634"/>
    </i>
    <i r="3">
      <x v="9635"/>
    </i>
    <i r="3">
      <x v="9636"/>
    </i>
    <i r="3">
      <x v="9637"/>
    </i>
    <i r="3">
      <x v="9638"/>
    </i>
    <i r="3">
      <x v="9639"/>
    </i>
    <i r="3">
      <x v="9640"/>
    </i>
    <i r="3">
      <x v="9641"/>
    </i>
    <i r="3">
      <x v="9642"/>
    </i>
    <i r="3">
      <x v="9643"/>
    </i>
    <i r="3">
      <x v="9644"/>
    </i>
    <i r="2">
      <x v="71"/>
      <x v="9645"/>
    </i>
    <i r="3">
      <x v="9646"/>
    </i>
    <i r="3">
      <x v="9647"/>
    </i>
    <i r="3">
      <x v="9648"/>
    </i>
    <i r="3">
      <x v="9649"/>
    </i>
    <i r="3">
      <x v="9650"/>
    </i>
    <i r="3">
      <x v="9651"/>
    </i>
    <i r="2">
      <x v="72"/>
      <x v="9652"/>
    </i>
    <i r="3">
      <x v="9653"/>
    </i>
    <i r="3">
      <x v="9654"/>
    </i>
    <i r="3">
      <x v="9655"/>
    </i>
    <i r="3">
      <x v="9656"/>
    </i>
    <i r="3">
      <x v="9657"/>
    </i>
    <i r="3">
      <x v="9658"/>
    </i>
    <i r="2">
      <x v="29"/>
      <x v="9659"/>
    </i>
    <i r="3">
      <x v="9660"/>
    </i>
    <i r="3">
      <x v="9661"/>
    </i>
    <i r="3">
      <x v="9662"/>
    </i>
    <i r="3">
      <x v="9663"/>
    </i>
    <i r="3">
      <x v="9664"/>
    </i>
    <i r="3">
      <x v="9665"/>
    </i>
    <i r="3">
      <x v="9666"/>
    </i>
    <i r="3">
      <x v="9667"/>
    </i>
    <i r="3">
      <x v="9668"/>
    </i>
    <i r="3">
      <x v="9669"/>
    </i>
    <i r="3">
      <x v="9670"/>
    </i>
    <i r="2">
      <x v="45"/>
      <x v="9671"/>
    </i>
    <i r="3">
      <x v="9672"/>
    </i>
    <i r="3">
      <x v="9673"/>
    </i>
    <i r="3">
      <x v="9674"/>
    </i>
    <i r="3">
      <x v="9675"/>
    </i>
    <i r="3">
      <x v="9676"/>
    </i>
    <i r="3">
      <x v="9677"/>
    </i>
    <i r="3">
      <x v="9678"/>
    </i>
    <i r="3">
      <x v="9679"/>
    </i>
    <i r="3">
      <x v="9680"/>
    </i>
    <i r="2">
      <x v="31"/>
      <x v="9681"/>
    </i>
    <i r="3">
      <x v="9682"/>
    </i>
    <i r="3">
      <x v="9683"/>
    </i>
    <i r="3">
      <x v="9684"/>
    </i>
    <i r="3">
      <x v="9685"/>
    </i>
    <i r="3">
      <x v="9686"/>
    </i>
    <i r="3">
      <x v="9687"/>
    </i>
    <i r="3">
      <x v="9688"/>
    </i>
    <i r="3">
      <x v="9689"/>
    </i>
    <i r="3">
      <x v="9690"/>
    </i>
    <i r="3">
      <x v="9691"/>
    </i>
    <i r="3">
      <x v="9692"/>
    </i>
    <i r="3">
      <x v="9693"/>
    </i>
    <i r="3">
      <x v="9694"/>
    </i>
    <i r="3">
      <x v="9695"/>
    </i>
    <i r="3">
      <x v="9696"/>
    </i>
    <i r="1">
      <x v="4"/>
      <x v="55"/>
      <x v="9697"/>
    </i>
    <i r="2">
      <x v="46"/>
      <x v="9698"/>
    </i>
    <i r="3">
      <x v="9699"/>
    </i>
    <i r="3">
      <x v="9700"/>
    </i>
    <i r="2">
      <x v="193"/>
      <x v="9701"/>
    </i>
    <i r="3">
      <x v="9702"/>
    </i>
    <i r="3">
      <x v="9703"/>
    </i>
    <i r="2">
      <x v="212"/>
      <x v="9704"/>
    </i>
    <i r="2">
      <x v="213"/>
      <x v="9705"/>
    </i>
    <i r="2">
      <x v="74"/>
      <x v="9706"/>
    </i>
    <i r="3">
      <x v="9707"/>
    </i>
    <i r="1">
      <x v="15"/>
      <x v="159"/>
      <x v="9708"/>
    </i>
    <i r="3">
      <x v="9709"/>
    </i>
    <i r="3">
      <x v="9710"/>
    </i>
    <i r="3">
      <x v="9711"/>
    </i>
    <i r="3">
      <x v="9712"/>
    </i>
    <i r="3">
      <x v="9713"/>
    </i>
    <i r="3">
      <x v="9714"/>
    </i>
    <i r="2">
      <x v="87"/>
      <x v="9715"/>
    </i>
    <i r="1">
      <x v="10"/>
      <x v="130"/>
      <x v="9716"/>
    </i>
    <i r="3">
      <x v="9717"/>
    </i>
    <i r="2">
      <x v="250"/>
      <x v="9718"/>
    </i>
    <i r="2">
      <x v="110"/>
      <x v="9719"/>
    </i>
    <i r="2">
      <x v="124"/>
      <x v="9720"/>
    </i>
    <i r="3">
      <x v="9721"/>
    </i>
    <i r="3">
      <x v="9722"/>
    </i>
    <i r="2">
      <x v="58"/>
      <x v="9723"/>
    </i>
    <i r="2">
      <x v="162"/>
      <x v="9724"/>
    </i>
    <i r="2">
      <x v="251"/>
      <x v="9725"/>
    </i>
    <i r="2">
      <x v="60"/>
      <x v="9726"/>
    </i>
    <i r="2">
      <x v="20"/>
      <x v="9727"/>
    </i>
    <i r="3">
      <x v="9728"/>
    </i>
    <i r="3">
      <x v="9729"/>
    </i>
    <i>
      <x v="47"/>
      <x v="5"/>
      <x v="35"/>
      <x v="9730"/>
    </i>
    <i r="3">
      <x v="9731"/>
    </i>
    <i r="3">
      <x v="9732"/>
    </i>
    <i r="3">
      <x v="9733"/>
    </i>
    <i r="3">
      <x v="9734"/>
    </i>
    <i r="3">
      <x v="9735"/>
    </i>
    <i r="3">
      <x v="9736"/>
    </i>
    <i r="3">
      <x v="9737"/>
    </i>
    <i r="3">
      <x v="9738"/>
    </i>
    <i r="3">
      <x v="9739"/>
    </i>
    <i r="3">
      <x v="9740"/>
    </i>
    <i r="3">
      <x v="9741"/>
    </i>
    <i r="3">
      <x v="9742"/>
    </i>
    <i r="2">
      <x v="11"/>
      <x v="9743"/>
    </i>
    <i r="2">
      <x v="235"/>
      <x v="9744"/>
    </i>
    <i r="3">
      <x v="9745"/>
    </i>
    <i r="2">
      <x v="205"/>
      <x v="9746"/>
    </i>
    <i r="3">
      <x v="9747"/>
    </i>
    <i r="3">
      <x v="9748"/>
    </i>
    <i r="3">
      <x v="9749"/>
    </i>
    <i r="3">
      <x v="9750"/>
    </i>
    <i r="3">
      <x v="9751"/>
    </i>
    <i r="3">
      <x v="9752"/>
    </i>
    <i r="1">
      <x v="11"/>
      <x v="21"/>
      <x v="9753"/>
    </i>
    <i r="3">
      <x v="9754"/>
    </i>
    <i r="3">
      <x v="9755"/>
    </i>
    <i r="3">
      <x v="9756"/>
    </i>
    <i r="3">
      <x v="9757"/>
    </i>
    <i r="1">
      <x v="7"/>
      <x v="103"/>
      <x v="9758"/>
    </i>
    <i r="1">
      <x v="3"/>
      <x v="61"/>
      <x v="9759"/>
    </i>
    <i r="2">
      <x v="9"/>
      <x v="9760"/>
    </i>
    <i r="3">
      <x v="9761"/>
    </i>
    <i r="3">
      <x v="9762"/>
    </i>
    <i r="2">
      <x v="77"/>
      <x v="9763"/>
    </i>
    <i r="3">
      <x v="9764"/>
    </i>
    <i r="2">
      <x v="5"/>
      <x v="9765"/>
    </i>
    <i r="3">
      <x v="9766"/>
    </i>
    <i r="2">
      <x v="24"/>
      <x v="9767"/>
    </i>
    <i r="3">
      <x v="9768"/>
    </i>
    <i r="1">
      <x v="14"/>
      <x v="38"/>
      <x v="9769"/>
    </i>
    <i r="3">
      <x v="9770"/>
    </i>
    <i r="2">
      <x v="90"/>
      <x v="9771"/>
    </i>
    <i r="3">
      <x v="9772"/>
    </i>
    <i r="1">
      <x v="8"/>
      <x v="25"/>
      <x v="9773"/>
    </i>
    <i r="2">
      <x v="232"/>
      <x v="9774"/>
    </i>
    <i r="2">
      <x v="146"/>
      <x v="9775"/>
    </i>
    <i r="2">
      <x v="78"/>
      <x v="9776"/>
    </i>
    <i r="2">
      <x v="17"/>
      <x v="9777"/>
    </i>
    <i r="3">
      <x v="9778"/>
    </i>
    <i r="3">
      <x v="9779"/>
    </i>
    <i r="3">
      <x v="9780"/>
    </i>
    <i r="3">
      <x v="9781"/>
    </i>
    <i r="3">
      <x v="9782"/>
    </i>
    <i r="3">
      <x v="9783"/>
    </i>
    <i r="3">
      <x v="9784"/>
    </i>
    <i r="3">
      <x v="9785"/>
    </i>
    <i r="3">
      <x v="9786"/>
    </i>
    <i r="3">
      <x v="9787"/>
    </i>
    <i r="3">
      <x v="9788"/>
    </i>
    <i r="3">
      <x v="9789"/>
    </i>
    <i r="3">
      <x v="9790"/>
    </i>
    <i r="3">
      <x v="9791"/>
    </i>
    <i r="3">
      <x v="9792"/>
    </i>
    <i r="3">
      <x v="9793"/>
    </i>
    <i r="3">
      <x v="9794"/>
    </i>
    <i r="3">
      <x v="9795"/>
    </i>
    <i r="3">
      <x v="9796"/>
    </i>
    <i r="2">
      <x v="116"/>
      <x v="9797"/>
    </i>
    <i r="3">
      <x v="9798"/>
    </i>
    <i r="2">
      <x v="126"/>
      <x v="9799"/>
    </i>
    <i r="3">
      <x v="9800"/>
    </i>
    <i r="1">
      <x v="2"/>
      <x v="215"/>
      <x v="9801"/>
    </i>
    <i r="3">
      <x v="9802"/>
    </i>
    <i r="3">
      <x v="9803"/>
    </i>
    <i r="2">
      <x v="26"/>
      <x v="9804"/>
    </i>
    <i r="3">
      <x v="9805"/>
    </i>
    <i r="3">
      <x v="9806"/>
    </i>
    <i r="3">
      <x v="9807"/>
    </i>
    <i r="3">
      <x v="9808"/>
    </i>
    <i r="3">
      <x v="9809"/>
    </i>
    <i r="3">
      <x v="9810"/>
    </i>
    <i r="3">
      <x v="9811"/>
    </i>
    <i r="3">
      <x v="9812"/>
    </i>
    <i r="3">
      <x v="9813"/>
    </i>
    <i r="3">
      <x v="9814"/>
    </i>
    <i r="3">
      <x v="9815"/>
    </i>
    <i r="3">
      <x v="9816"/>
    </i>
    <i r="2">
      <x v="127"/>
      <x v="9817"/>
    </i>
    <i r="1">
      <x v="9"/>
      <x v="83"/>
      <x v="9818"/>
    </i>
    <i r="1">
      <x v="12"/>
      <x v="22"/>
      <x v="9819"/>
    </i>
    <i r="3">
      <x v="9820"/>
    </i>
    <i r="3">
      <x v="9821"/>
    </i>
    <i r="3">
      <x v="9822"/>
    </i>
    <i r="3">
      <x v="9823"/>
    </i>
    <i r="3">
      <x v="9824"/>
    </i>
    <i r="3">
      <x v="9825"/>
    </i>
    <i r="3">
      <x v="9826"/>
    </i>
    <i r="3">
      <x v="9827"/>
    </i>
    <i r="3">
      <x v="9828"/>
    </i>
    <i r="3">
      <x v="9829"/>
    </i>
    <i r="3">
      <x v="9830"/>
    </i>
    <i r="3">
      <x v="9831"/>
    </i>
    <i r="3">
      <x v="9832"/>
    </i>
    <i r="3">
      <x v="9833"/>
    </i>
    <i r="3">
      <x v="9834"/>
    </i>
    <i r="3">
      <x v="9835"/>
    </i>
    <i r="3">
      <x v="9836"/>
    </i>
    <i r="3">
      <x v="9837"/>
    </i>
    <i r="3">
      <x v="9838"/>
    </i>
    <i r="3">
      <x v="9839"/>
    </i>
    <i r="3">
      <x v="9840"/>
    </i>
    <i r="3">
      <x v="9841"/>
    </i>
    <i r="1">
      <x/>
      <x v="6"/>
      <x v="9842"/>
    </i>
    <i r="2">
      <x v="69"/>
      <x v="9843"/>
    </i>
    <i r="2">
      <x v="242"/>
      <x v="9844"/>
    </i>
    <i r="3">
      <x v="9845"/>
    </i>
    <i r="2">
      <x v="155"/>
      <x v="9846"/>
    </i>
    <i r="2">
      <x v="244"/>
      <x v="9847"/>
    </i>
    <i r="2">
      <x v="138"/>
      <x v="9848"/>
    </i>
    <i r="3">
      <x v="9849"/>
    </i>
    <i r="2">
      <x v="166"/>
      <x v="9850"/>
    </i>
    <i r="3">
      <x v="9851"/>
    </i>
    <i r="3">
      <x v="9852"/>
    </i>
    <i r="3">
      <x v="9853"/>
    </i>
    <i r="3">
      <x v="9854"/>
    </i>
    <i r="2">
      <x/>
      <x v="9855"/>
    </i>
    <i r="3">
      <x v="9856"/>
    </i>
    <i r="3">
      <x v="9857"/>
    </i>
    <i r="3">
      <x v="9858"/>
    </i>
    <i r="3">
      <x v="9859"/>
    </i>
    <i r="3">
      <x v="9860"/>
    </i>
    <i r="3">
      <x v="9861"/>
    </i>
    <i r="3">
      <x v="9862"/>
    </i>
    <i r="3">
      <x v="9863"/>
    </i>
    <i r="3">
      <x v="9864"/>
    </i>
    <i r="3">
      <x v="9865"/>
    </i>
    <i r="3">
      <x v="9866"/>
    </i>
    <i r="2">
      <x v="252"/>
      <x v="9867"/>
    </i>
    <i r="1">
      <x v="1"/>
      <x v="72"/>
      <x v="9868"/>
    </i>
    <i r="3">
      <x v="9869"/>
    </i>
    <i r="3">
      <x v="9870"/>
    </i>
    <i r="3">
      <x v="9871"/>
    </i>
    <i r="3">
      <x v="9872"/>
    </i>
    <i r="3">
      <x v="9873"/>
    </i>
    <i r="2">
      <x v="73"/>
      <x v="9874"/>
    </i>
    <i r="3">
      <x v="9875"/>
    </i>
    <i r="3">
      <x v="9876"/>
    </i>
    <i r="3">
      <x v="9877"/>
    </i>
    <i r="3">
      <x v="9878"/>
    </i>
    <i r="3">
      <x v="9879"/>
    </i>
    <i r="3">
      <x v="9880"/>
    </i>
    <i r="2">
      <x v="29"/>
      <x v="9881"/>
    </i>
    <i r="3">
      <x v="9882"/>
    </i>
    <i r="3">
      <x v="9883"/>
    </i>
    <i r="3">
      <x v="9884"/>
    </i>
    <i r="3">
      <x v="9885"/>
    </i>
    <i r="3">
      <x v="9886"/>
    </i>
    <i r="3">
      <x v="9887"/>
    </i>
    <i r="3">
      <x v="9888"/>
    </i>
    <i r="3">
      <x v="9889"/>
    </i>
    <i r="3">
      <x v="9890"/>
    </i>
    <i r="3">
      <x v="9891"/>
    </i>
    <i r="3">
      <x v="9892"/>
    </i>
    <i r="3">
      <x v="9893"/>
    </i>
    <i r="3">
      <x v="9894"/>
    </i>
    <i r="3">
      <x v="9895"/>
    </i>
    <i r="3">
      <x v="9896"/>
    </i>
    <i r="2">
      <x v="92"/>
      <x v="9897"/>
    </i>
    <i r="3">
      <x v="9898"/>
    </i>
    <i r="3">
      <x v="9899"/>
    </i>
    <i r="3">
      <x v="9900"/>
    </i>
    <i r="3">
      <x v="9901"/>
    </i>
    <i r="3">
      <x v="9902"/>
    </i>
    <i r="3">
      <x v="9903"/>
    </i>
    <i r="3">
      <x v="9904"/>
    </i>
    <i r="3">
      <x v="9905"/>
    </i>
    <i r="3">
      <x v="9906"/>
    </i>
    <i r="2">
      <x v="7"/>
      <x v="9907"/>
    </i>
    <i r="3">
      <x v="9908"/>
    </i>
    <i r="3">
      <x v="9909"/>
    </i>
    <i r="3">
      <x v="9910"/>
    </i>
    <i r="3">
      <x v="9911"/>
    </i>
    <i r="3">
      <x v="9912"/>
    </i>
    <i r="3">
      <x v="9913"/>
    </i>
    <i r="3">
      <x v="9914"/>
    </i>
    <i r="3">
      <x v="9915"/>
    </i>
    <i r="3">
      <x v="9916"/>
    </i>
    <i r="3">
      <x v="9917"/>
    </i>
    <i r="3">
      <x v="9918"/>
    </i>
    <i r="3">
      <x v="9919"/>
    </i>
    <i r="3">
      <x v="9920"/>
    </i>
    <i r="3">
      <x v="9921"/>
    </i>
    <i r="3">
      <x v="9922"/>
    </i>
    <i r="3">
      <x v="9923"/>
    </i>
    <i r="3">
      <x v="9924"/>
    </i>
    <i r="3">
      <x v="9925"/>
    </i>
    <i r="3">
      <x v="9926"/>
    </i>
    <i r="3">
      <x v="9927"/>
    </i>
    <i r="3">
      <x v="9928"/>
    </i>
    <i r="3">
      <x v="9929"/>
    </i>
    <i r="2">
      <x v="167"/>
      <x v="9930"/>
    </i>
    <i r="3">
      <x v="9931"/>
    </i>
    <i r="3">
      <x v="9932"/>
    </i>
    <i r="3">
      <x v="9933"/>
    </i>
    <i r="2">
      <x v="54"/>
      <x v="9934"/>
    </i>
    <i r="2">
      <x v="93"/>
      <x v="9935"/>
    </i>
    <i r="3">
      <x v="9936"/>
    </i>
    <i r="3">
      <x v="9937"/>
    </i>
    <i r="3">
      <x v="9938"/>
    </i>
    <i r="3">
      <x v="9939"/>
    </i>
    <i r="3">
      <x v="9940"/>
    </i>
    <i r="3">
      <x v="9941"/>
    </i>
    <i r="3">
      <x v="9942"/>
    </i>
    <i r="3">
      <x v="9943"/>
    </i>
    <i r="3">
      <x v="9944"/>
    </i>
    <i r="3">
      <x v="9945"/>
    </i>
    <i r="2">
      <x v="94"/>
      <x v="9946"/>
    </i>
    <i r="3">
      <x v="9947"/>
    </i>
    <i r="3">
      <x v="9948"/>
    </i>
    <i r="3">
      <x v="9949"/>
    </i>
    <i r="3">
      <x v="9950"/>
    </i>
    <i r="3">
      <x v="9951"/>
    </i>
    <i r="2">
      <x v="95"/>
      <x v="9952"/>
    </i>
    <i r="3">
      <x v="9953"/>
    </i>
    <i r="3">
      <x v="9954"/>
    </i>
    <i r="3">
      <x v="9955"/>
    </i>
    <i r="3">
      <x v="9956"/>
    </i>
    <i r="3">
      <x v="9957"/>
    </i>
    <i r="3">
      <x v="9958"/>
    </i>
    <i r="3">
      <x v="9959"/>
    </i>
    <i r="3">
      <x v="9960"/>
    </i>
    <i r="3">
      <x v="9961"/>
    </i>
    <i r="3">
      <x v="9962"/>
    </i>
    <i r="3">
      <x v="9963"/>
    </i>
    <i r="3">
      <x v="9964"/>
    </i>
    <i r="3">
      <x v="9965"/>
    </i>
    <i r="3">
      <x v="9966"/>
    </i>
    <i r="3">
      <x v="9967"/>
    </i>
    <i r="3">
      <x v="9968"/>
    </i>
    <i r="3">
      <x v="9969"/>
    </i>
    <i r="3">
      <x v="9970"/>
    </i>
    <i r="3">
      <x v="9971"/>
    </i>
    <i r="3">
      <x v="9972"/>
    </i>
    <i r="3">
      <x v="9973"/>
    </i>
    <i r="3">
      <x v="9974"/>
    </i>
    <i r="3">
      <x v="9975"/>
    </i>
    <i r="3">
      <x v="9976"/>
    </i>
    <i r="2">
      <x v="139"/>
      <x v="9977"/>
    </i>
    <i r="2">
      <x v="2"/>
      <x v="9978"/>
    </i>
    <i r="3">
      <x v="9979"/>
    </i>
    <i r="3">
      <x v="9980"/>
    </i>
    <i r="3">
      <x v="9981"/>
    </i>
    <i r="3">
      <x v="9982"/>
    </i>
    <i r="3">
      <x v="9983"/>
    </i>
    <i r="3">
      <x v="9984"/>
    </i>
    <i r="3">
      <x v="9985"/>
    </i>
    <i r="3">
      <x v="9986"/>
    </i>
    <i r="3">
      <x v="9987"/>
    </i>
    <i r="3">
      <x v="9988"/>
    </i>
    <i r="3">
      <x v="9989"/>
    </i>
    <i r="3">
      <x v="9990"/>
    </i>
    <i r="3">
      <x v="9991"/>
    </i>
    <i r="3">
      <x v="9992"/>
    </i>
    <i r="3">
      <x v="9993"/>
    </i>
    <i r="2">
      <x v="96"/>
      <x v="9994"/>
    </i>
    <i r="3">
      <x v="9995"/>
    </i>
    <i r="3">
      <x v="9996"/>
    </i>
    <i r="3">
      <x v="9997"/>
    </i>
    <i r="3">
      <x v="9998"/>
    </i>
    <i r="3">
      <x v="9999"/>
    </i>
    <i r="3">
      <x v="10000"/>
    </i>
    <i r="3">
      <x v="10001"/>
    </i>
    <i r="3">
      <x v="10002"/>
    </i>
    <i r="3">
      <x v="10003"/>
    </i>
    <i r="3">
      <x v="10004"/>
    </i>
    <i r="3">
      <x v="10005"/>
    </i>
    <i r="3">
      <x v="10006"/>
    </i>
    <i r="3">
      <x v="10007"/>
    </i>
    <i r="3">
      <x v="10008"/>
    </i>
    <i r="2">
      <x v="157"/>
      <x v="10009"/>
    </i>
    <i r="3">
      <x v="10010"/>
    </i>
    <i r="3">
      <x v="10011"/>
    </i>
    <i r="3">
      <x v="10012"/>
    </i>
    <i r="3">
      <x v="10013"/>
    </i>
    <i r="3">
      <x v="10014"/>
    </i>
    <i r="3">
      <x v="10015"/>
    </i>
    <i r="3">
      <x v="10016"/>
    </i>
    <i r="3">
      <x v="10017"/>
    </i>
    <i r="3">
      <x v="10018"/>
    </i>
    <i r="3">
      <x v="10019"/>
    </i>
    <i r="3">
      <x v="10020"/>
    </i>
    <i r="3">
      <x v="10021"/>
    </i>
    <i r="3">
      <x v="10022"/>
    </i>
    <i r="3">
      <x v="10023"/>
    </i>
    <i r="3">
      <x v="10024"/>
    </i>
    <i r="3">
      <x v="10025"/>
    </i>
    <i r="3">
      <x v="10026"/>
    </i>
    <i r="3">
      <x v="10027"/>
    </i>
    <i r="3">
      <x v="10028"/>
    </i>
    <i r="3">
      <x v="10029"/>
    </i>
    <i r="3">
      <x v="10030"/>
    </i>
    <i r="3">
      <x v="10031"/>
    </i>
    <i r="3">
      <x v="10032"/>
    </i>
    <i r="3">
      <x v="10033"/>
    </i>
    <i r="3">
      <x v="10034"/>
    </i>
    <i r="3">
      <x v="10035"/>
    </i>
    <i r="2">
      <x v="45"/>
      <x v="10036"/>
    </i>
    <i r="3">
      <x v="10037"/>
    </i>
    <i r="1">
      <x v="4"/>
      <x v="55"/>
      <x v="10038"/>
    </i>
    <i r="3">
      <x v="10039"/>
    </i>
    <i r="3">
      <x v="10040"/>
    </i>
    <i r="2">
      <x v="8"/>
      <x v="10041"/>
    </i>
    <i r="3">
      <x v="10042"/>
    </i>
    <i r="2">
      <x v="46"/>
      <x v="10043"/>
    </i>
    <i r="2">
      <x v="193"/>
      <x v="10044"/>
    </i>
    <i r="3">
      <x v="10045"/>
    </i>
    <i r="3">
      <x v="10046"/>
    </i>
    <i r="2">
      <x v="207"/>
      <x v="10047"/>
    </i>
    <i r="2">
      <x v="187"/>
      <x v="10048"/>
    </i>
    <i r="2">
      <x v="75"/>
      <x v="10049"/>
    </i>
    <i r="2">
      <x v="141"/>
      <x v="10050"/>
    </i>
    <i r="1">
      <x v="13"/>
      <x v="253"/>
      <x v="10051"/>
    </i>
    <i r="2">
      <x v="57"/>
      <x v="10052"/>
    </i>
    <i r="3">
      <x v="10053"/>
    </i>
    <i r="2">
      <x v="168"/>
      <x v="10054"/>
    </i>
    <i r="2">
      <x v="33"/>
      <x v="10055"/>
    </i>
    <i r="2">
      <x v="47"/>
      <x v="10056"/>
    </i>
    <i r="1">
      <x v="15"/>
      <x v="159"/>
      <x v="10057"/>
    </i>
    <i r="3">
      <x v="10058"/>
    </i>
    <i r="3">
      <x v="10059"/>
    </i>
    <i r="3">
      <x v="10060"/>
    </i>
    <i r="2">
      <x v="87"/>
      <x v="10061"/>
    </i>
    <i r="3">
      <x v="10062"/>
    </i>
    <i r="3">
      <x v="10063"/>
    </i>
    <i r="2">
      <x v="201"/>
      <x v="10064"/>
    </i>
    <i r="3">
      <x v="10065"/>
    </i>
    <i r="1">
      <x v="10"/>
      <x v="130"/>
      <x v="10066"/>
    </i>
    <i r="3">
      <x v="10067"/>
    </i>
    <i r="3">
      <x v="10068"/>
    </i>
    <i r="2">
      <x v="182"/>
      <x v="10069"/>
    </i>
    <i r="2">
      <x v="190"/>
      <x v="10070"/>
    </i>
    <i r="2">
      <x v="34"/>
      <x v="10071"/>
    </i>
    <i r="3">
      <x v="10072"/>
    </i>
    <i r="3">
      <x v="10073"/>
    </i>
    <i r="2">
      <x v="58"/>
      <x v="10074"/>
    </i>
    <i r="2">
      <x v="162"/>
      <x v="10075"/>
    </i>
    <i r="2">
      <x v="60"/>
      <x v="10076"/>
    </i>
    <i r="3">
      <x v="10077"/>
    </i>
    <i r="3">
      <x v="10078"/>
    </i>
    <i r="3">
      <x v="10079"/>
    </i>
    <i r="3">
      <x v="10080"/>
    </i>
    <i r="2">
      <x v="111"/>
      <x v="10081"/>
    </i>
    <i r="2">
      <x v="20"/>
      <x v="10082"/>
    </i>
    <i r="3">
      <x v="10083"/>
    </i>
    <i r="3">
      <x v="10084"/>
    </i>
    <i r="3">
      <x v="10085"/>
    </i>
    <i r="3">
      <x v="10086"/>
    </i>
    <i r="3">
      <x v="10087"/>
    </i>
    <i>
      <x v="48"/>
      <x v="5"/>
      <x v="35"/>
      <x v="10088"/>
    </i>
    <i r="3">
      <x v="10089"/>
    </i>
    <i r="3">
      <x v="10090"/>
    </i>
    <i r="3">
      <x v="10091"/>
    </i>
    <i r="3">
      <x v="10092"/>
    </i>
    <i r="3">
      <x v="10093"/>
    </i>
    <i r="3">
      <x v="10094"/>
    </i>
    <i r="3">
      <x v="10095"/>
    </i>
    <i r="3">
      <x v="10096"/>
    </i>
    <i r="3">
      <x v="10097"/>
    </i>
    <i r="3">
      <x v="10098"/>
    </i>
    <i r="3">
      <x v="10099"/>
    </i>
    <i r="3">
      <x v="10100"/>
    </i>
    <i r="3">
      <x v="10101"/>
    </i>
    <i r="1">
      <x v="11"/>
      <x v="21"/>
      <x v="10102"/>
    </i>
    <i r="3">
      <x v="10103"/>
    </i>
    <i r="3">
      <x v="10104"/>
    </i>
    <i r="3">
      <x v="10105"/>
    </i>
    <i r="3">
      <x v="10106"/>
    </i>
    <i r="3">
      <x v="10107"/>
    </i>
    <i r="3">
      <x v="10108"/>
    </i>
    <i r="3">
      <x v="10109"/>
    </i>
    <i r="3">
      <x v="10110"/>
    </i>
    <i r="3">
      <x v="10111"/>
    </i>
    <i r="3">
      <x v="10112"/>
    </i>
    <i r="3">
      <x v="10113"/>
    </i>
    <i r="3">
      <x v="10114"/>
    </i>
    <i r="3">
      <x v="10115"/>
    </i>
    <i r="3">
      <x v="10116"/>
    </i>
    <i r="3">
      <x v="10117"/>
    </i>
    <i r="3">
      <x v="10118"/>
    </i>
    <i r="1">
      <x v="3"/>
      <x v="89"/>
      <x v="10119"/>
    </i>
    <i r="2">
      <x v="5"/>
      <x v="10120"/>
    </i>
    <i r="3">
      <x v="10121"/>
    </i>
    <i r="2">
      <x v="16"/>
      <x v="10122"/>
    </i>
    <i r="3">
      <x v="10123"/>
    </i>
    <i r="3">
      <x v="10124"/>
    </i>
    <i r="3">
      <x v="10125"/>
    </i>
    <i r="3">
      <x v="10126"/>
    </i>
    <i r="3">
      <x v="10127"/>
    </i>
    <i r="3">
      <x v="10128"/>
    </i>
    <i r="3">
      <x v="10129"/>
    </i>
    <i r="3">
      <x v="10130"/>
    </i>
    <i r="2">
      <x v="37"/>
      <x v="10131"/>
    </i>
    <i r="3">
      <x v="10132"/>
    </i>
    <i r="3">
      <x v="10133"/>
    </i>
    <i r="2">
      <x v="114"/>
      <x v="10134"/>
    </i>
    <i r="1">
      <x v="14"/>
      <x v="38"/>
      <x v="10135"/>
    </i>
    <i r="2">
      <x v="90"/>
      <x v="10136"/>
    </i>
    <i r="2">
      <x v="91"/>
      <x v="10137"/>
    </i>
    <i r="1">
      <x v="8"/>
      <x v="25"/>
      <x v="10138"/>
    </i>
    <i r="3">
      <x v="10139"/>
    </i>
    <i r="3">
      <x v="10140"/>
    </i>
    <i r="3">
      <x v="10141"/>
    </i>
    <i r="3">
      <x v="10142"/>
    </i>
    <i r="3">
      <x v="10143"/>
    </i>
    <i r="3">
      <x v="10144"/>
    </i>
    <i r="3">
      <x v="10145"/>
    </i>
    <i r="3">
      <x v="10146"/>
    </i>
    <i r="3">
      <x v="10147"/>
    </i>
    <i r="2">
      <x v="222"/>
      <x v="10148"/>
    </i>
    <i r="3">
      <x v="10149"/>
    </i>
    <i r="2">
      <x v="146"/>
      <x v="10150"/>
    </i>
    <i r="3">
      <x v="10151"/>
    </i>
    <i r="2">
      <x v="174"/>
      <x v="10152"/>
    </i>
    <i r="3">
      <x v="10153"/>
    </i>
    <i r="2">
      <x v="78"/>
      <x v="10154"/>
    </i>
    <i r="3">
      <x v="10155"/>
    </i>
    <i r="3">
      <x v="10156"/>
    </i>
    <i r="3">
      <x v="10157"/>
    </i>
    <i r="3">
      <x v="10158"/>
    </i>
    <i r="3">
      <x v="10159"/>
    </i>
    <i r="3">
      <x v="10160"/>
    </i>
    <i r="3">
      <x v="10161"/>
    </i>
    <i r="2">
      <x v="227"/>
      <x v="10162"/>
    </i>
    <i r="2">
      <x v="229"/>
      <x v="10163"/>
    </i>
    <i r="2">
      <x v="233"/>
      <x v="10164"/>
    </i>
    <i r="3">
      <x v="10165"/>
    </i>
    <i r="2">
      <x v="17"/>
      <x v="10166"/>
    </i>
    <i r="3">
      <x v="10167"/>
    </i>
    <i r="3">
      <x v="10168"/>
    </i>
    <i r="3">
      <x v="10169"/>
    </i>
    <i r="3">
      <x v="10170"/>
    </i>
    <i r="3">
      <x v="10171"/>
    </i>
    <i r="3">
      <x v="10172"/>
    </i>
    <i r="3">
      <x v="10173"/>
    </i>
    <i r="3">
      <x v="10174"/>
    </i>
    <i r="3">
      <x v="10175"/>
    </i>
    <i r="3">
      <x v="10176"/>
    </i>
    <i r="3">
      <x v="10177"/>
    </i>
    <i r="3">
      <x v="10178"/>
    </i>
    <i r="3">
      <x v="10179"/>
    </i>
    <i r="3">
      <x v="10180"/>
    </i>
    <i r="3">
      <x v="10181"/>
    </i>
    <i r="3">
      <x v="10182"/>
    </i>
    <i r="3">
      <x v="10183"/>
    </i>
    <i r="3">
      <x v="10184"/>
    </i>
    <i r="3">
      <x v="10185"/>
    </i>
    <i r="3">
      <x v="10186"/>
    </i>
    <i r="3">
      <x v="10187"/>
    </i>
    <i r="3">
      <x v="10188"/>
    </i>
    <i r="2">
      <x v="230"/>
      <x v="10189"/>
    </i>
    <i r="2">
      <x v="116"/>
      <x v="10190"/>
    </i>
    <i r="3">
      <x v="10191"/>
    </i>
    <i r="3">
      <x v="10192"/>
    </i>
    <i r="3">
      <x v="10193"/>
    </i>
    <i r="3">
      <x v="10194"/>
    </i>
    <i r="3">
      <x v="10195"/>
    </i>
    <i r="3">
      <x v="10196"/>
    </i>
    <i r="3">
      <x v="10197"/>
    </i>
    <i r="3">
      <x v="10198"/>
    </i>
    <i r="3">
      <x v="10199"/>
    </i>
    <i r="3">
      <x v="10200"/>
    </i>
    <i r="3">
      <x v="10201"/>
    </i>
    <i r="3">
      <x v="10202"/>
    </i>
    <i r="3">
      <x v="10203"/>
    </i>
    <i r="2">
      <x v="126"/>
      <x v="10204"/>
    </i>
    <i r="3">
      <x v="10205"/>
    </i>
    <i r="3">
      <x v="10206"/>
    </i>
    <i r="3">
      <x v="10207"/>
    </i>
    <i r="3">
      <x v="10208"/>
    </i>
    <i r="2">
      <x v="153"/>
      <x v="10209"/>
    </i>
    <i r="3">
      <x v="10210"/>
    </i>
    <i r="1">
      <x v="2"/>
      <x v="215"/>
      <x v="10211"/>
    </i>
    <i r="2">
      <x v="26"/>
      <x v="10212"/>
    </i>
    <i r="2">
      <x v="127"/>
      <x v="10213"/>
    </i>
    <i r="1">
      <x v="9"/>
      <x v="254"/>
      <x v="10214"/>
    </i>
    <i r="2">
      <x v="18"/>
      <x v="10215"/>
    </i>
    <i r="3">
      <x v="10216"/>
    </i>
    <i r="3">
      <x v="10217"/>
    </i>
    <i r="3">
      <x v="10218"/>
    </i>
    <i r="1">
      <x v="12"/>
      <x v="22"/>
      <x v="10219"/>
    </i>
    <i r="3">
      <x v="10220"/>
    </i>
    <i r="3">
      <x v="10221"/>
    </i>
    <i r="3">
      <x v="10222"/>
    </i>
    <i r="3">
      <x v="10223"/>
    </i>
    <i r="3">
      <x v="10224"/>
    </i>
    <i r="3">
      <x v="10225"/>
    </i>
    <i r="3">
      <x v="10226"/>
    </i>
    <i r="3">
      <x v="10227"/>
    </i>
    <i r="3">
      <x v="10228"/>
    </i>
    <i r="1">
      <x/>
      <x v="136"/>
      <x v="10229"/>
    </i>
    <i r="3">
      <x v="10230"/>
    </i>
    <i r="2">
      <x v="6"/>
      <x v="10231"/>
    </i>
    <i r="3">
      <x v="10232"/>
    </i>
    <i r="3">
      <x v="10233"/>
    </i>
    <i r="3">
      <x v="10234"/>
    </i>
    <i r="2">
      <x/>
      <x v="10235"/>
    </i>
    <i r="3">
      <x v="10236"/>
    </i>
    <i r="3">
      <x v="10237"/>
    </i>
    <i r="1">
      <x v="1"/>
      <x v="255"/>
      <x v="10238"/>
    </i>
    <i r="3">
      <x v="10239"/>
    </i>
    <i r="3">
      <x v="10240"/>
    </i>
    <i r="3">
      <x v="10241"/>
    </i>
    <i r="3">
      <x v="10242"/>
    </i>
    <i r="3">
      <x v="10243"/>
    </i>
    <i r="3">
      <x v="10244"/>
    </i>
    <i r="3">
      <x v="10245"/>
    </i>
    <i r="3">
      <x v="10246"/>
    </i>
    <i r="2">
      <x v="157"/>
      <x v="10247"/>
    </i>
    <i r="3">
      <x v="10248"/>
    </i>
    <i r="3">
      <x v="10249"/>
    </i>
    <i r="3">
      <x v="10250"/>
    </i>
    <i r="3">
      <x v="10251"/>
    </i>
    <i r="3">
      <x v="10252"/>
    </i>
    <i r="3">
      <x v="10253"/>
    </i>
    <i r="3">
      <x v="10254"/>
    </i>
    <i r="3">
      <x v="10255"/>
    </i>
    <i r="3">
      <x v="10256"/>
    </i>
    <i r="3">
      <x v="10257"/>
    </i>
    <i r="3">
      <x v="10258"/>
    </i>
    <i r="3">
      <x v="10259"/>
    </i>
    <i r="3">
      <x v="10260"/>
    </i>
    <i r="3">
      <x v="10261"/>
    </i>
    <i r="3">
      <x v="10262"/>
    </i>
    <i r="3">
      <x v="10263"/>
    </i>
    <i r="3">
      <x v="10264"/>
    </i>
    <i r="3">
      <x v="10265"/>
    </i>
    <i r="3">
      <x v="10266"/>
    </i>
    <i r="3">
      <x v="10267"/>
    </i>
    <i r="3">
      <x v="10268"/>
    </i>
    <i r="3">
      <x v="10269"/>
    </i>
    <i r="3">
      <x v="10270"/>
    </i>
    <i r="3">
      <x v="10271"/>
    </i>
    <i r="3">
      <x v="10272"/>
    </i>
    <i r="3">
      <x v="10273"/>
    </i>
    <i r="3">
      <x v="10274"/>
    </i>
    <i r="3">
      <x v="10275"/>
    </i>
    <i r="3">
      <x v="10276"/>
    </i>
    <i r="3">
      <x v="10277"/>
    </i>
    <i r="3">
      <x v="10278"/>
    </i>
    <i r="3">
      <x v="10279"/>
    </i>
    <i r="3">
      <x v="10280"/>
    </i>
    <i r="3">
      <x v="10281"/>
    </i>
    <i r="3">
      <x v="10282"/>
    </i>
    <i r="3">
      <x v="10283"/>
    </i>
    <i r="3">
      <x v="10284"/>
    </i>
    <i r="3">
      <x v="10285"/>
    </i>
    <i r="3">
      <x v="10286"/>
    </i>
    <i r="3">
      <x v="10287"/>
    </i>
    <i r="3">
      <x v="10288"/>
    </i>
    <i r="3">
      <x v="10289"/>
    </i>
    <i r="3">
      <x v="10290"/>
    </i>
    <i r="3">
      <x v="10291"/>
    </i>
    <i r="3">
      <x v="10292"/>
    </i>
    <i r="3">
      <x v="10293"/>
    </i>
    <i r="3">
      <x v="10294"/>
    </i>
    <i r="3">
      <x v="10295"/>
    </i>
    <i r="3">
      <x v="10296"/>
    </i>
    <i r="3">
      <x v="10297"/>
    </i>
    <i r="3">
      <x v="10298"/>
    </i>
    <i r="3">
      <x v="10299"/>
    </i>
    <i r="3">
      <x v="10300"/>
    </i>
    <i r="3">
      <x v="10301"/>
    </i>
    <i r="3">
      <x v="10302"/>
    </i>
    <i r="3">
      <x v="10303"/>
    </i>
    <i r="3">
      <x v="10304"/>
    </i>
    <i r="3">
      <x v="10305"/>
    </i>
    <i r="3">
      <x v="10306"/>
    </i>
    <i r="3">
      <x v="10307"/>
    </i>
    <i r="3">
      <x v="10308"/>
    </i>
    <i r="3">
      <x v="10309"/>
    </i>
    <i r="2">
      <x v="97"/>
      <x v="10310"/>
    </i>
    <i r="3">
      <x v="10311"/>
    </i>
    <i r="3">
      <x v="10312"/>
    </i>
    <i r="3">
      <x v="10313"/>
    </i>
    <i r="3">
      <x v="10314"/>
    </i>
    <i r="3">
      <x v="10315"/>
    </i>
    <i r="3">
      <x v="10316"/>
    </i>
    <i r="3">
      <x v="10317"/>
    </i>
    <i r="3">
      <x v="10318"/>
    </i>
    <i r="3">
      <x v="10319"/>
    </i>
    <i r="3">
      <x v="10320"/>
    </i>
    <i r="3">
      <x v="10321"/>
    </i>
    <i r="3">
      <x v="10322"/>
    </i>
    <i r="3">
      <x v="10323"/>
    </i>
    <i r="3">
      <x v="10324"/>
    </i>
    <i r="3">
      <x v="10325"/>
    </i>
    <i r="3">
      <x v="10326"/>
    </i>
    <i r="2">
      <x v="107"/>
      <x v="10327"/>
    </i>
    <i r="3">
      <x v="10328"/>
    </i>
    <i r="3">
      <x v="10329"/>
    </i>
    <i r="3">
      <x v="10330"/>
    </i>
    <i r="3">
      <x v="10331"/>
    </i>
    <i r="3">
      <x v="10332"/>
    </i>
    <i r="3">
      <x v="10333"/>
    </i>
    <i r="3">
      <x v="10334"/>
    </i>
    <i r="3">
      <x v="10335"/>
    </i>
    <i r="3">
      <x v="10336"/>
    </i>
    <i r="3">
      <x v="10337"/>
    </i>
    <i r="3">
      <x v="10338"/>
    </i>
    <i r="3">
      <x v="10339"/>
    </i>
    <i r="3">
      <x v="10340"/>
    </i>
    <i r="3">
      <x v="10341"/>
    </i>
    <i r="3">
      <x v="10342"/>
    </i>
    <i r="3">
      <x v="10343"/>
    </i>
    <i r="3">
      <x v="10344"/>
    </i>
    <i r="3">
      <x v="10345"/>
    </i>
    <i r="3">
      <x v="10346"/>
    </i>
    <i r="3">
      <x v="10347"/>
    </i>
    <i r="3">
      <x v="10348"/>
    </i>
    <i r="3">
      <x v="10349"/>
    </i>
    <i r="3">
      <x v="10350"/>
    </i>
    <i r="2">
      <x v="19"/>
      <x v="10351"/>
    </i>
    <i r="3">
      <x v="10352"/>
    </i>
    <i r="3">
      <x v="10353"/>
    </i>
    <i r="3">
      <x v="10354"/>
    </i>
    <i r="3">
      <x v="10355"/>
    </i>
    <i r="3">
      <x v="10356"/>
    </i>
    <i r="3">
      <x v="10357"/>
    </i>
    <i r="3">
      <x v="10358"/>
    </i>
    <i r="3">
      <x v="10359"/>
    </i>
    <i r="3">
      <x v="10360"/>
    </i>
    <i r="3">
      <x v="10361"/>
    </i>
    <i r="3">
      <x v="10362"/>
    </i>
    <i r="3">
      <x v="10363"/>
    </i>
    <i r="3">
      <x v="10364"/>
    </i>
    <i r="3">
      <x v="10365"/>
    </i>
    <i r="3">
      <x v="10366"/>
    </i>
    <i r="3">
      <x v="10367"/>
    </i>
    <i r="3">
      <x v="10368"/>
    </i>
    <i r="3">
      <x v="10369"/>
    </i>
    <i r="2">
      <x v="31"/>
      <x v="10370"/>
    </i>
    <i r="3">
      <x v="10371"/>
    </i>
    <i r="3">
      <x v="10372"/>
    </i>
    <i r="3">
      <x v="10373"/>
    </i>
    <i r="3">
      <x v="10374"/>
    </i>
    <i r="3">
      <x v="10375"/>
    </i>
    <i r="3">
      <x v="10376"/>
    </i>
    <i r="3">
      <x v="10377"/>
    </i>
    <i r="3">
      <x v="10378"/>
    </i>
    <i r="3">
      <x v="10379"/>
    </i>
    <i r="3">
      <x v="10380"/>
    </i>
    <i r="3">
      <x v="10381"/>
    </i>
    <i r="3">
      <x v="10382"/>
    </i>
    <i r="3">
      <x v="10383"/>
    </i>
    <i r="3">
      <x v="10384"/>
    </i>
    <i r="3">
      <x v="10385"/>
    </i>
    <i r="3">
      <x v="10386"/>
    </i>
    <i r="3">
      <x v="10387"/>
    </i>
    <i r="3">
      <x v="10388"/>
    </i>
    <i r="3">
      <x v="10389"/>
    </i>
    <i r="3">
      <x v="10390"/>
    </i>
    <i r="3">
      <x v="10391"/>
    </i>
    <i r="3">
      <x v="10392"/>
    </i>
    <i r="2">
      <x v="85"/>
      <x v="10393"/>
    </i>
    <i r="3">
      <x v="10394"/>
    </i>
    <i r="3">
      <x v="10395"/>
    </i>
    <i r="3">
      <x v="10396"/>
    </i>
    <i r="3">
      <x v="10397"/>
    </i>
    <i r="3">
      <x v="10398"/>
    </i>
    <i r="3">
      <x v="10399"/>
    </i>
    <i r="3">
      <x v="10400"/>
    </i>
    <i r="3">
      <x v="10401"/>
    </i>
    <i r="3">
      <x v="10402"/>
    </i>
    <i r="3">
      <x v="10403"/>
    </i>
    <i r="3">
      <x v="10404"/>
    </i>
    <i r="3">
      <x v="10405"/>
    </i>
    <i r="3">
      <x v="10406"/>
    </i>
    <i r="3">
      <x v="10407"/>
    </i>
    <i r="3">
      <x v="10408"/>
    </i>
    <i r="3">
      <x v="10409"/>
    </i>
    <i r="2">
      <x v="23"/>
      <x v="10410"/>
    </i>
    <i r="3">
      <x v="10411"/>
    </i>
    <i r="3">
      <x v="10412"/>
    </i>
    <i r="3">
      <x v="10413"/>
    </i>
    <i r="3">
      <x v="10414"/>
    </i>
    <i r="3">
      <x v="10415"/>
    </i>
    <i r="3">
      <x v="10416"/>
    </i>
    <i r="3">
      <x v="10417"/>
    </i>
    <i r="3">
      <x v="10418"/>
    </i>
    <i r="3">
      <x v="10419"/>
    </i>
    <i r="3">
      <x v="10420"/>
    </i>
    <i r="3">
      <x v="10421"/>
    </i>
    <i r="3">
      <x v="10422"/>
    </i>
    <i r="3">
      <x v="10423"/>
    </i>
    <i r="3">
      <x v="10424"/>
    </i>
    <i r="3">
      <x v="10425"/>
    </i>
    <i r="3">
      <x v="10426"/>
    </i>
    <i r="3">
      <x v="10427"/>
    </i>
    <i r="3">
      <x v="10428"/>
    </i>
    <i r="3">
      <x v="10429"/>
    </i>
    <i r="2">
      <x v="256"/>
      <x v="10430"/>
    </i>
    <i r="2">
      <x v="158"/>
      <x v="10431"/>
    </i>
    <i r="3">
      <x v="10432"/>
    </i>
    <i r="3">
      <x v="10433"/>
    </i>
    <i r="3">
      <x v="10434"/>
    </i>
    <i r="3">
      <x v="10435"/>
    </i>
    <i r="3">
      <x v="10436"/>
    </i>
    <i r="3">
      <x v="10437"/>
    </i>
    <i r="3">
      <x v="10438"/>
    </i>
    <i r="3">
      <x v="10439"/>
    </i>
    <i r="3">
      <x v="10440"/>
    </i>
    <i r="2">
      <x v="14"/>
      <x v="10441"/>
    </i>
    <i r="3">
      <x v="10442"/>
    </i>
    <i r="3">
      <x v="10443"/>
    </i>
    <i r="3">
      <x v="10444"/>
    </i>
    <i r="3">
      <x v="10445"/>
    </i>
    <i r="3">
      <x v="10446"/>
    </i>
    <i r="3">
      <x v="10447"/>
    </i>
    <i r="3">
      <x v="10448"/>
    </i>
    <i r="3">
      <x v="10449"/>
    </i>
    <i r="3">
      <x v="10450"/>
    </i>
    <i r="3">
      <x v="10451"/>
    </i>
    <i r="3">
      <x v="10452"/>
    </i>
    <i r="3">
      <x v="10453"/>
    </i>
    <i r="3">
      <x v="10454"/>
    </i>
    <i r="3">
      <x v="10455"/>
    </i>
    <i r="3">
      <x v="10456"/>
    </i>
    <i r="3">
      <x v="10457"/>
    </i>
    <i r="3">
      <x v="10458"/>
    </i>
    <i r="3">
      <x v="10459"/>
    </i>
    <i r="3">
      <x v="10460"/>
    </i>
    <i r="3">
      <x v="10461"/>
    </i>
    <i r="3">
      <x v="10462"/>
    </i>
    <i r="3">
      <x v="10463"/>
    </i>
    <i r="3">
      <x v="10464"/>
    </i>
    <i r="3">
      <x v="10465"/>
    </i>
    <i r="3">
      <x v="10466"/>
    </i>
    <i r="3">
      <x v="10467"/>
    </i>
    <i r="3">
      <x v="10468"/>
    </i>
    <i r="3">
      <x v="10469"/>
    </i>
    <i r="3">
      <x v="10470"/>
    </i>
    <i r="3">
      <x v="10471"/>
    </i>
    <i r="3">
      <x v="10472"/>
    </i>
    <i r="3">
      <x v="10473"/>
    </i>
    <i r="3">
      <x v="10474"/>
    </i>
    <i r="3">
      <x v="10475"/>
    </i>
    <i r="3">
      <x v="10476"/>
    </i>
    <i r="3">
      <x v="10477"/>
    </i>
    <i r="2">
      <x v="86"/>
      <x v="10478"/>
    </i>
    <i r="2">
      <x v="206"/>
      <x v="10479"/>
    </i>
    <i r="2">
      <x v="1"/>
      <x v="10480"/>
    </i>
    <i r="3">
      <x v="10481"/>
    </i>
    <i r="1">
      <x v="4"/>
      <x v="55"/>
      <x v="10482"/>
    </i>
    <i r="3">
      <x v="10483"/>
    </i>
    <i r="2">
      <x v="8"/>
      <x v="10484"/>
    </i>
    <i r="3">
      <x v="10485"/>
    </i>
    <i r="3">
      <x v="10486"/>
    </i>
    <i r="3">
      <x v="10487"/>
    </i>
    <i r="3">
      <x v="10488"/>
    </i>
    <i r="3">
      <x v="10489"/>
    </i>
    <i r="2">
      <x v="193"/>
      <x v="10490"/>
    </i>
    <i r="1">
      <x v="13"/>
      <x v="32"/>
      <x v="10491"/>
    </i>
    <i r="2">
      <x v="57"/>
      <x v="10492"/>
    </i>
    <i r="3">
      <x v="10493"/>
    </i>
    <i r="3">
      <x v="10494"/>
    </i>
    <i r="3">
      <x v="10495"/>
    </i>
    <i r="3">
      <x v="10496"/>
    </i>
    <i r="1">
      <x v="15"/>
      <x v="159"/>
      <x v="10497"/>
    </i>
    <i r="3">
      <x v="10498"/>
    </i>
    <i r="2">
      <x v="201"/>
      <x v="10499"/>
    </i>
    <i r="1">
      <x v="10"/>
      <x v="190"/>
      <x v="10500"/>
    </i>
    <i r="3">
      <x v="10501"/>
    </i>
    <i r="2">
      <x v="157"/>
      <x v="10502"/>
    </i>
    <i r="2">
      <x v="162"/>
      <x v="10503"/>
    </i>
    <i r="2">
      <x v="60"/>
      <x v="10504"/>
    </i>
    <i r="3">
      <x v="10505"/>
    </i>
    <i r="2">
      <x v="20"/>
      <x v="10506"/>
    </i>
    <i>
      <x v="49"/>
      <x v="5"/>
      <x v="35"/>
      <x v="10507"/>
    </i>
    <i r="3">
      <x v="10508"/>
    </i>
    <i r="3">
      <x v="10509"/>
    </i>
    <i r="3">
      <x v="10510"/>
    </i>
    <i r="3">
      <x v="10511"/>
    </i>
    <i r="3">
      <x v="10512"/>
    </i>
    <i r="3">
      <x v="10513"/>
    </i>
    <i r="3">
      <x v="10514"/>
    </i>
    <i r="3">
      <x v="10515"/>
    </i>
    <i r="3">
      <x v="10516"/>
    </i>
    <i r="3">
      <x v="10517"/>
    </i>
    <i r="3">
      <x v="10518"/>
    </i>
    <i r="3">
      <x v="10519"/>
    </i>
    <i r="3">
      <x v="10520"/>
    </i>
    <i r="3">
      <x v="10521"/>
    </i>
    <i r="3">
      <x v="10522"/>
    </i>
    <i r="3">
      <x v="10523"/>
    </i>
    <i r="3">
      <x v="10524"/>
    </i>
    <i r="3">
      <x v="10525"/>
    </i>
    <i r="3">
      <x v="10526"/>
    </i>
    <i r="2">
      <x v="11"/>
      <x v="10527"/>
    </i>
    <i r="3">
      <x v="10528"/>
    </i>
    <i r="3">
      <x v="10529"/>
    </i>
    <i r="2">
      <x v="205"/>
      <x v="10530"/>
    </i>
    <i r="3">
      <x v="10531"/>
    </i>
    <i r="3">
      <x v="10532"/>
    </i>
    <i r="3">
      <x v="10533"/>
    </i>
    <i r="3">
      <x v="10534"/>
    </i>
    <i r="1">
      <x v="11"/>
      <x v="21"/>
      <x v="10535"/>
    </i>
    <i r="3">
      <x v="10536"/>
    </i>
    <i r="3">
      <x v="10537"/>
    </i>
    <i r="3">
      <x v="10538"/>
    </i>
    <i r="3">
      <x v="10539"/>
    </i>
    <i r="3">
      <x v="10540"/>
    </i>
    <i r="3">
      <x v="10541"/>
    </i>
    <i r="3">
      <x v="10542"/>
    </i>
    <i r="3">
      <x v="10543"/>
    </i>
    <i r="1">
      <x v="3"/>
      <x v="9"/>
      <x v="10544"/>
    </i>
    <i r="3">
      <x v="10545"/>
    </i>
    <i r="3">
      <x v="10546"/>
    </i>
    <i r="3">
      <x v="10547"/>
    </i>
    <i r="3">
      <x v="10548"/>
    </i>
    <i r="2">
      <x v="24"/>
      <x v="10549"/>
    </i>
    <i r="2">
      <x v="16"/>
      <x v="10550"/>
    </i>
    <i r="3">
      <x v="10551"/>
    </i>
    <i r="2">
      <x v="37"/>
      <x v="10552"/>
    </i>
    <i r="3">
      <x v="10553"/>
    </i>
    <i r="1">
      <x v="8"/>
      <x v="25"/>
      <x v="10554"/>
    </i>
    <i r="3">
      <x v="10555"/>
    </i>
    <i r="3">
      <x v="10556"/>
    </i>
    <i r="3">
      <x v="10557"/>
    </i>
    <i r="3">
      <x v="10558"/>
    </i>
    <i r="3">
      <x v="10559"/>
    </i>
    <i r="3">
      <x v="10560"/>
    </i>
    <i r="3">
      <x v="10561"/>
    </i>
    <i r="3">
      <x v="10562"/>
    </i>
    <i r="2">
      <x v="211"/>
      <x v="10563"/>
    </i>
    <i r="2">
      <x v="232"/>
      <x v="10564"/>
    </i>
    <i r="2">
      <x v="222"/>
      <x v="10565"/>
    </i>
    <i r="3">
      <x v="10566"/>
    </i>
    <i r="2">
      <x v="64"/>
      <x v="10567"/>
    </i>
    <i r="2">
      <x v="146"/>
      <x v="10568"/>
    </i>
    <i r="2">
      <x v="78"/>
      <x v="10569"/>
    </i>
    <i r="3">
      <x v="10570"/>
    </i>
    <i r="2">
      <x v="17"/>
      <x v="10571"/>
    </i>
    <i r="3">
      <x v="10572"/>
    </i>
    <i r="3">
      <x v="10573"/>
    </i>
    <i r="3">
      <x v="10574"/>
    </i>
    <i r="3">
      <x v="10575"/>
    </i>
    <i r="3">
      <x v="10576"/>
    </i>
    <i r="3">
      <x v="10577"/>
    </i>
    <i r="3">
      <x v="10578"/>
    </i>
    <i r="3">
      <x v="10579"/>
    </i>
    <i r="3">
      <x v="10580"/>
    </i>
    <i r="3">
      <x v="10581"/>
    </i>
    <i r="3">
      <x v="10582"/>
    </i>
    <i r="3">
      <x v="10583"/>
    </i>
    <i r="3">
      <x v="10584"/>
    </i>
    <i r="3">
      <x v="10585"/>
    </i>
    <i r="3">
      <x v="10586"/>
    </i>
    <i r="2">
      <x v="116"/>
      <x v="10587"/>
    </i>
    <i r="3">
      <x v="10588"/>
    </i>
    <i r="3">
      <x v="10589"/>
    </i>
    <i r="3">
      <x v="10590"/>
    </i>
    <i r="3">
      <x v="10591"/>
    </i>
    <i r="3">
      <x v="10592"/>
    </i>
    <i r="3">
      <x v="10593"/>
    </i>
    <i r="3">
      <x v="10594"/>
    </i>
    <i r="3">
      <x v="10595"/>
    </i>
    <i r="3">
      <x v="10596"/>
    </i>
    <i r="3">
      <x v="10597"/>
    </i>
    <i r="3">
      <x v="10598"/>
    </i>
    <i r="3">
      <x v="10599"/>
    </i>
    <i r="3">
      <x v="10600"/>
    </i>
    <i r="1">
      <x v="2"/>
      <x v="26"/>
      <x v="10601"/>
    </i>
    <i r="3">
      <x v="10602"/>
    </i>
    <i r="3">
      <x v="10603"/>
    </i>
    <i r="3">
      <x v="10604"/>
    </i>
    <i r="3">
      <x v="10605"/>
    </i>
    <i r="3">
      <x v="10606"/>
    </i>
    <i r="2">
      <x v="183"/>
      <x v="10607"/>
    </i>
    <i r="2">
      <x v="133"/>
      <x v="10608"/>
    </i>
    <i r="1">
      <x v="9"/>
      <x v="83"/>
      <x v="10609"/>
    </i>
    <i r="3">
      <x v="10610"/>
    </i>
    <i r="3">
      <x v="10611"/>
    </i>
    <i r="2">
      <x v="163"/>
      <x v="10612"/>
    </i>
    <i r="2">
      <x v="134"/>
      <x v="10613"/>
    </i>
    <i r="1">
      <x v="12"/>
      <x v="135"/>
      <x v="10614"/>
    </i>
    <i r="2">
      <x v="22"/>
      <x v="10615"/>
    </i>
    <i r="3">
      <x v="10616"/>
    </i>
    <i r="3">
      <x v="10617"/>
    </i>
    <i r="3">
      <x v="10618"/>
    </i>
    <i r="3">
      <x v="10619"/>
    </i>
    <i r="3">
      <x v="10620"/>
    </i>
    <i r="3">
      <x v="10621"/>
    </i>
    <i r="3">
      <x v="10622"/>
    </i>
    <i r="3">
      <x v="10623"/>
    </i>
    <i r="3">
      <x v="10624"/>
    </i>
    <i r="3">
      <x v="10625"/>
    </i>
    <i r="3">
      <x v="10626"/>
    </i>
    <i r="3">
      <x v="10627"/>
    </i>
    <i r="3">
      <x v="10628"/>
    </i>
    <i r="3">
      <x v="10629"/>
    </i>
    <i r="3">
      <x v="10630"/>
    </i>
    <i r="3">
      <x v="10631"/>
    </i>
    <i r="3">
      <x v="10632"/>
    </i>
    <i r="3">
      <x v="10633"/>
    </i>
    <i r="3">
      <x v="10634"/>
    </i>
    <i r="3">
      <x v="10635"/>
    </i>
    <i r="3">
      <x v="10636"/>
    </i>
    <i r="3">
      <x v="10637"/>
    </i>
    <i r="3">
      <x v="10638"/>
    </i>
    <i r="3">
      <x v="10639"/>
    </i>
    <i r="3">
      <x v="10640"/>
    </i>
    <i r="1">
      <x/>
      <x v="184"/>
      <x v="10641"/>
    </i>
    <i r="2">
      <x v="6"/>
      <x v="10642"/>
    </i>
    <i r="2">
      <x v="84"/>
      <x v="10643"/>
    </i>
    <i r="2">
      <x v="242"/>
      <x v="10644"/>
    </i>
    <i r="2">
      <x v="166"/>
      <x v="10645"/>
    </i>
    <i r="3">
      <x v="10646"/>
    </i>
    <i r="2">
      <x/>
      <x v="10647"/>
    </i>
    <i r="3">
      <x v="10648"/>
    </i>
    <i r="3">
      <x v="10649"/>
    </i>
    <i r="3">
      <x v="10650"/>
    </i>
    <i r="3">
      <x v="10651"/>
    </i>
    <i r="3">
      <x v="10652"/>
    </i>
    <i r="1">
      <x v="1"/>
      <x v="120"/>
      <x v="10653"/>
    </i>
    <i r="2">
      <x v="29"/>
      <x v="10654"/>
    </i>
    <i r="3">
      <x v="10655"/>
    </i>
    <i r="3">
      <x v="10656"/>
    </i>
    <i r="3">
      <x v="10657"/>
    </i>
    <i r="3">
      <x v="10658"/>
    </i>
    <i r="3">
      <x v="10659"/>
    </i>
    <i r="3">
      <x v="10660"/>
    </i>
    <i r="3">
      <x v="10661"/>
    </i>
    <i r="3">
      <x v="10662"/>
    </i>
    <i r="3">
      <x v="10663"/>
    </i>
    <i r="3">
      <x v="10664"/>
    </i>
    <i r="3">
      <x v="10665"/>
    </i>
    <i r="3">
      <x v="10666"/>
    </i>
    <i r="3">
      <x v="10667"/>
    </i>
    <i r="3">
      <x v="10668"/>
    </i>
    <i r="3">
      <x v="10669"/>
    </i>
    <i r="3">
      <x v="10670"/>
    </i>
    <i r="2">
      <x v="30"/>
      <x v="10671"/>
    </i>
    <i r="3">
      <x v="10672"/>
    </i>
    <i r="3">
      <x v="10673"/>
    </i>
    <i r="3">
      <x v="10674"/>
    </i>
    <i r="3">
      <x v="10675"/>
    </i>
    <i r="3">
      <x v="10676"/>
    </i>
    <i r="3">
      <x v="10677"/>
    </i>
    <i r="3">
      <x v="10678"/>
    </i>
    <i r="3">
      <x v="10679"/>
    </i>
    <i r="3">
      <x v="10680"/>
    </i>
    <i r="3">
      <x v="10681"/>
    </i>
    <i r="3">
      <x v="10682"/>
    </i>
    <i r="3">
      <x v="10683"/>
    </i>
    <i r="3">
      <x v="10684"/>
    </i>
    <i r="3">
      <x v="10685"/>
    </i>
    <i r="3">
      <x v="10686"/>
    </i>
    <i r="3">
      <x v="10687"/>
    </i>
    <i r="3">
      <x v="10688"/>
    </i>
    <i r="3">
      <x v="10689"/>
    </i>
    <i r="3">
      <x v="10690"/>
    </i>
    <i r="3">
      <x v="10691"/>
    </i>
    <i r="3">
      <x v="10692"/>
    </i>
    <i r="3">
      <x v="10693"/>
    </i>
    <i r="3">
      <x v="10694"/>
    </i>
    <i r="3">
      <x v="10695"/>
    </i>
    <i r="3">
      <x v="10696"/>
    </i>
    <i r="3">
      <x v="10697"/>
    </i>
    <i r="3">
      <x v="10698"/>
    </i>
    <i r="3">
      <x v="10699"/>
    </i>
    <i r="3">
      <x v="10700"/>
    </i>
    <i r="3">
      <x v="10701"/>
    </i>
    <i r="3">
      <x v="10702"/>
    </i>
    <i r="3">
      <x v="10703"/>
    </i>
    <i r="3">
      <x v="10704"/>
    </i>
    <i r="3">
      <x v="10705"/>
    </i>
    <i r="3">
      <x v="10706"/>
    </i>
    <i r="3">
      <x v="10707"/>
    </i>
    <i r="3">
      <x v="10708"/>
    </i>
    <i r="3">
      <x v="10709"/>
    </i>
    <i r="3">
      <x v="10710"/>
    </i>
    <i r="3">
      <x v="10711"/>
    </i>
    <i r="3">
      <x v="10712"/>
    </i>
    <i r="3">
      <x v="10713"/>
    </i>
    <i r="3">
      <x v="10714"/>
    </i>
    <i r="3">
      <x v="10715"/>
    </i>
    <i r="3">
      <x v="10716"/>
    </i>
    <i r="3">
      <x v="10717"/>
    </i>
    <i r="3">
      <x v="10718"/>
    </i>
    <i r="3">
      <x v="10719"/>
    </i>
    <i r="3">
      <x v="10720"/>
    </i>
    <i r="3">
      <x v="10721"/>
    </i>
    <i r="3">
      <x v="10722"/>
    </i>
    <i r="3">
      <x v="10723"/>
    </i>
    <i r="3">
      <x v="10724"/>
    </i>
    <i r="3">
      <x v="10725"/>
    </i>
    <i r="3">
      <x v="10726"/>
    </i>
    <i r="3">
      <x v="10727"/>
    </i>
    <i r="3">
      <x v="10728"/>
    </i>
    <i r="3">
      <x v="10729"/>
    </i>
    <i r="3">
      <x v="10730"/>
    </i>
    <i r="3">
      <x v="10731"/>
    </i>
    <i r="3">
      <x v="10732"/>
    </i>
    <i r="3">
      <x v="10733"/>
    </i>
    <i r="3">
      <x v="10734"/>
    </i>
    <i r="3">
      <x v="10735"/>
    </i>
    <i r="3">
      <x v="10736"/>
    </i>
    <i r="3">
      <x v="10737"/>
    </i>
    <i r="3">
      <x v="10738"/>
    </i>
    <i r="3">
      <x v="10739"/>
    </i>
    <i r="3">
      <x v="10740"/>
    </i>
    <i r="3">
      <x v="10741"/>
    </i>
    <i r="3">
      <x v="10742"/>
    </i>
    <i r="3">
      <x v="10743"/>
    </i>
    <i r="3">
      <x v="10744"/>
    </i>
    <i r="3">
      <x v="10745"/>
    </i>
    <i r="3">
      <x v="10746"/>
    </i>
    <i r="3">
      <x v="10747"/>
    </i>
    <i r="3">
      <x v="10748"/>
    </i>
    <i r="3">
      <x v="10749"/>
    </i>
    <i r="3">
      <x v="10750"/>
    </i>
    <i r="3">
      <x v="10751"/>
    </i>
    <i r="3">
      <x v="10752"/>
    </i>
    <i r="3">
      <x v="10753"/>
    </i>
    <i r="3">
      <x v="10754"/>
    </i>
    <i r="3">
      <x v="10755"/>
    </i>
    <i r="3">
      <x v="10756"/>
    </i>
    <i r="3">
      <x v="10757"/>
    </i>
    <i r="3">
      <x v="10758"/>
    </i>
    <i r="3">
      <x v="10759"/>
    </i>
    <i r="3">
      <x v="10760"/>
    </i>
    <i r="3">
      <x v="10761"/>
    </i>
    <i r="3">
      <x v="10762"/>
    </i>
    <i r="3">
      <x v="10763"/>
    </i>
    <i r="3">
      <x v="10764"/>
    </i>
    <i r="3">
      <x v="10765"/>
    </i>
    <i r="3">
      <x v="10766"/>
    </i>
    <i r="3">
      <x v="10767"/>
    </i>
    <i r="3">
      <x v="10768"/>
    </i>
    <i r="3">
      <x v="10769"/>
    </i>
    <i r="3">
      <x v="10770"/>
    </i>
    <i r="3">
      <x v="10771"/>
    </i>
    <i r="3">
      <x v="10772"/>
    </i>
    <i r="3">
      <x v="10773"/>
    </i>
    <i r="3">
      <x v="10774"/>
    </i>
    <i r="3">
      <x v="10775"/>
    </i>
    <i r="3">
      <x v="10776"/>
    </i>
    <i r="3">
      <x v="10777"/>
    </i>
    <i r="3">
      <x v="10778"/>
    </i>
    <i r="3">
      <x v="10779"/>
    </i>
    <i r="3">
      <x v="10780"/>
    </i>
    <i r="3">
      <x v="10781"/>
    </i>
    <i r="3">
      <x v="10782"/>
    </i>
    <i r="3">
      <x v="10783"/>
    </i>
    <i r="3">
      <x v="10784"/>
    </i>
    <i r="3">
      <x v="10785"/>
    </i>
    <i r="3">
      <x v="10786"/>
    </i>
    <i r="3">
      <x v="10787"/>
    </i>
    <i r="2">
      <x v="45"/>
      <x v="10788"/>
    </i>
    <i r="3">
      <x v="10789"/>
    </i>
    <i r="3">
      <x v="10790"/>
    </i>
    <i r="3">
      <x v="10791"/>
    </i>
    <i r="3">
      <x v="10792"/>
    </i>
    <i r="3">
      <x v="10793"/>
    </i>
    <i r="3">
      <x v="10794"/>
    </i>
    <i r="3">
      <x v="10795"/>
    </i>
    <i r="3">
      <x v="10796"/>
    </i>
    <i r="3">
      <x v="10797"/>
    </i>
    <i r="1">
      <x v="4"/>
      <x v="55"/>
      <x v="10798"/>
    </i>
    <i r="2">
      <x v="8"/>
      <x v="10799"/>
    </i>
    <i r="3">
      <x v="10800"/>
    </i>
    <i r="2">
      <x v="46"/>
      <x v="10801"/>
    </i>
    <i r="3">
      <x v="10802"/>
    </i>
    <i r="2">
      <x v="208"/>
      <x v="10803"/>
    </i>
    <i r="2">
      <x v="188"/>
      <x v="10804"/>
    </i>
    <i r="1">
      <x v="13"/>
      <x v="32"/>
      <x v="10805"/>
    </i>
    <i r="1">
      <x v="15"/>
      <x v="159"/>
      <x v="10806"/>
    </i>
    <i r="3">
      <x v="10807"/>
    </i>
    <i r="3">
      <x v="10808"/>
    </i>
    <i r="3">
      <x v="10809"/>
    </i>
    <i r="3">
      <x v="10810"/>
    </i>
    <i r="2">
      <x v="87"/>
      <x v="10811"/>
    </i>
    <i r="3">
      <x v="10812"/>
    </i>
    <i r="3">
      <x v="10813"/>
    </i>
    <i r="3">
      <x v="10814"/>
    </i>
    <i r="2">
      <x v="201"/>
      <x v="10815"/>
    </i>
    <i r="3">
      <x v="10816"/>
    </i>
    <i r="1">
      <x v="10"/>
      <x v="190"/>
      <x v="10817"/>
    </i>
    <i r="2">
      <x v="110"/>
      <x v="10818"/>
    </i>
    <i r="2">
      <x v="58"/>
      <x v="10819"/>
    </i>
    <i r="3">
      <x v="10820"/>
    </i>
    <i r="2">
      <x v="102"/>
      <x v="10821"/>
    </i>
    <i r="2">
      <x v="162"/>
      <x v="10822"/>
    </i>
    <i r="3">
      <x v="10823"/>
    </i>
    <i r="3">
      <x v="10824"/>
    </i>
    <i r="3">
      <x v="10825"/>
    </i>
    <i r="2">
      <x v="60"/>
      <x v="10826"/>
    </i>
    <i r="2">
      <x v="20"/>
      <x v="10827"/>
    </i>
    <i r="3">
      <x v="10828"/>
    </i>
    <i r="3">
      <x v="10829"/>
    </i>
    <i r="3">
      <x v="10830"/>
    </i>
    <i r="3">
      <x v="10831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4"/>
    <rowHierarchyUsage hierarchyUsage="6"/>
    <rowHierarchyUsage hierarchyUsage="7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columnCount="5" style="SlicerStyleDark1" rowHeight="234950"/>
  <slicer name="Region 1" xr10:uid="{1AEAEDEF-BC1D-41BF-A170-5F4DE001DA17}" cache="SegmentaciónDeDatos_Region1" caption="Region" columnCount="3" style="SlicerStyleDark1" rowHeight="234950"/>
  <slicer name="Comuna 1" xr10:uid="{432C6CB0-9AD5-47DF-81DB-6C001E33C378}" cache="SegmentaciónDeDatos_Comuna1" caption="Comuna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5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startItem="16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18438" totalsRowShown="0" headerRowDxfId="98">
  <autoFilter ref="A11:P18438" xr:uid="{7C1F0540-B17F-41B5-B2D1-694EB8941CB7}">
    <filterColumn colId="4">
      <filters>
        <dateGroupItem year="2020" month="4" day="18" dateTimeGrouping="day"/>
        <dateGroupItem year="2020" month="4" day="19" dateTimeGrouping="day"/>
        <dateGroupItem year="2020" month="4" day="20" dateTimeGrouping="day"/>
      </filters>
    </filterColumn>
    <filterColumn colId="6">
      <filters>
        <filter val="La Araucanía"/>
      </filters>
    </filterColumn>
    <filterColumn colId="7">
      <filters>
        <filter val="Villarrica"/>
      </filters>
    </filterColumn>
  </autoFilter>
  <tableColumns count="16">
    <tableColumn id="1" xr3:uid="{C01F9920-77DA-4125-AD3A-EAC97F0D07AF}" name="Clave_Com_n" dataDxfId="97">
      <calculatedColumnFormula>+I12&amp;E12&amp;D12</calculatedColumnFormula>
    </tableColumn>
    <tableColumn id="16" xr3:uid="{8B0AE702-4BF7-4E56-9290-7307CE6355AA}" name="Clave_Comuna" dataDxfId="96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95">
      <calculatedColumnFormula>+G12&amp;E12</calculatedColumnFormula>
    </tableColumn>
    <tableColumn id="3" xr3:uid="{BEE321FE-DF04-44EA-B937-378C3FF28D47}" name="ID" dataDxfId="94"/>
    <tableColumn id="4" xr3:uid="{F7132CE6-CE56-43E8-82B3-C3EC4EFDFFF0}" name="Fecha" dataDxfId="93"/>
    <tableColumn id="5" xr3:uid="{D0056E7E-D525-4F51-A763-69EFECF61D93}" name="ID_Region" dataDxfId="92">
      <calculatedColumnFormula>+VLOOKUP(COVID_CL_CONFIRMA[[#This Row],[ID_Comuna]],'LOCALIZA CL'!$B$2:$C$346,2,0)</calculatedColumnFormula>
    </tableColumn>
    <tableColumn id="6" xr3:uid="{FF09A446-7C27-469B-BFF9-2E6B010E574D}" name="Region" dataDxfId="91">
      <calculatedColumnFormula>+VLOOKUP($F12,Localiza_CL[[Codreg]:[Región]],12,0)</calculatedColumnFormula>
    </tableColumn>
    <tableColumn id="7" xr3:uid="{8578D032-97A1-48A2-9285-945CD4F47CB9}" name="Comuna" dataDxfId="90"/>
    <tableColumn id="8" xr3:uid="{4F9410C6-AB86-4C99-9D47-239B1BA69568}" name="ID_Comuna" dataDxfId="89">
      <calculatedColumnFormula>+IFERROR(VLOOKUP(H12,Comunas!$D$5:$E$349,2,0),99999)</calculatedColumnFormula>
    </tableColumn>
    <tableColumn id="9" xr3:uid="{A454BD9E-3AD4-460F-B006-1F6C7FFD9320}" name="Sexo" dataDxfId="88"/>
    <tableColumn id="10" xr3:uid="{D3CEEA3B-95E9-4931-B406-68C61E0B4FC8}" name="Edad" dataDxfId="87"/>
    <tableColumn id="11" xr3:uid="{35598985-8023-4AEA-A8DC-9EB5BD70CE3F}" name="Centro_de_Salud" dataDxfId="86"/>
    <tableColumn id="12" xr3:uid="{4D6638E3-8DE6-48BD-858C-739281D9F39C}" name="Tipo_de_caso" dataDxfId="85"/>
    <tableColumn id="13" xr3:uid="{9524CD4D-E607-42D9-A444-A6AD58785AD4}" name="X" dataDxfId="84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83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2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258" totalsRowShown="0" headerRowDxfId="81">
  <autoFilter ref="A11:P258" xr:uid="{7C1F0540-B17F-41B5-B2D1-694EB8941CB7}"/>
  <tableColumns count="16">
    <tableColumn id="1" xr3:uid="{D8B08156-8CFA-4A4B-986B-E3A278E2A780}" name="Clave_Com_n" dataDxfId="80">
      <calculatedColumnFormula>+I12&amp;E12&amp;D12</calculatedColumnFormula>
    </tableColumn>
    <tableColumn id="16" xr3:uid="{220B653D-4E4E-4561-8BAF-F926BCFA566A}" name="Clave_Comuna" dataDxfId="79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8">
      <calculatedColumnFormula>+G12&amp;E12</calculatedColumnFormula>
    </tableColumn>
    <tableColumn id="3" xr3:uid="{E62DC634-845D-431E-8148-E856CAEF2A3B}" name="ID" dataDxfId="77"/>
    <tableColumn id="4" xr3:uid="{74AEF081-E94C-460E-BB22-B66E0568DA73}" name="Fecha" dataDxfId="76"/>
    <tableColumn id="5" xr3:uid="{7ED7E0CF-C872-4CA1-B29C-BCA1DE292275}" name="ID_Region" dataDxfId="75">
      <calculatedColumnFormula>+IFERROR(VLOOKUP(COVID_CL_MUERTE[[#This Row],[ID_Comuna]],'LOCALIZA CL'!$B$2:$C$346,2,0),99)</calculatedColumnFormula>
    </tableColumn>
    <tableColumn id="6" xr3:uid="{F3EBFE2A-D907-4EB5-976F-C8D53AAD1238}" name="Region" dataDxfId="74">
      <calculatedColumnFormula>+IFERROR(VLOOKUP($I12,Localiza_CL[[Codcom]:[Población MINCIEN]],10,0),"Reemplazar")</calculatedColumnFormula>
    </tableColumn>
    <tableColumn id="7" xr3:uid="{4A720F1D-643E-4439-AF28-E4B13ED45993}" name="Comuna" dataDxfId="73"/>
    <tableColumn id="8" xr3:uid="{E40D5278-1A91-4718-9E9A-0877D8026AC5}" name="ID_Comuna" dataDxfId="72">
      <calculatedColumnFormula>+IFERROR(VLOOKUP(H12,Comunas!$D$5:$E$349,2,0),99999)</calculatedColumnFormula>
    </tableColumn>
    <tableColumn id="9" xr3:uid="{4B219252-0B9E-4A02-A0D4-4EE905533BE0}" name="Sexo" dataDxfId="71"/>
    <tableColumn id="10" xr3:uid="{A310C8AF-7976-4B05-948A-6BFF9797FBB9}" name="Edad" dataDxfId="70"/>
    <tableColumn id="11" xr3:uid="{795E8620-0B49-4634-8359-AD2A05E103A2}" name="Centro_de_Salud" dataDxfId="69"/>
    <tableColumn id="12" xr3:uid="{BFD9072A-0EC7-45E7-9754-A27D4C78353C}" name="Tipo_de_caso" dataDxfId="68"/>
    <tableColumn id="13" xr3:uid="{21F75801-7991-4BD2-9FD3-27189A912F2F}" name="X" dataDxfId="67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6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5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9581" totalsRowShown="0" headerRowDxfId="64">
  <autoFilter ref="A9:P9581" xr:uid="{7C1F0540-B17F-41B5-B2D1-694EB8941CB7}"/>
  <tableColumns count="16">
    <tableColumn id="1" xr3:uid="{81CCD33B-FB20-4FD1-9B14-E946D21F90DF}" name="Clave_Com_n" dataDxfId="63">
      <calculatedColumnFormula>+I10&amp;E10&amp;D10</calculatedColumnFormula>
    </tableColumn>
    <tableColumn id="16" xr3:uid="{1818BA11-5C54-474E-B278-40E9E71EAD4F}" name="Clave_Comuna" dataDxfId="62">
      <calculatedColumnFormula>+COVID_CL_RECUPERA[[#This Row],[ID_Comuna]]&amp;COVID_CL_RECUPERA[[#This Row],[Fecha]]</calculatedColumnFormula>
    </tableColumn>
    <tableColumn id="2" xr3:uid="{2E72DDD3-9773-4379-8A8E-ACFE87BDE78F}" name="Clave_Region" dataDxfId="61">
      <calculatedColumnFormula>+G10&amp;E10</calculatedColumnFormula>
    </tableColumn>
    <tableColumn id="3" xr3:uid="{5B918595-BDB8-4F86-9423-23095BCE8541}" name="ID" dataDxfId="60"/>
    <tableColumn id="4" xr3:uid="{076FDB8E-3FAE-49D8-B90F-0D7F835A0166}" name="Fecha" dataDxfId="59"/>
    <tableColumn id="5" xr3:uid="{F392C785-E3AB-433E-99FB-F6039D022907}" name="ID_Region" dataDxfId="58">
      <calculatedColumnFormula>+IFERROR(VLOOKUP(COVID_CL_RECUPERA[[#This Row],[ID_Comuna]],'LOCALIZA CL'!$B$2:$C$346,2,0),99)</calculatedColumnFormula>
    </tableColumn>
    <tableColumn id="6" xr3:uid="{CEE1FE40-8A89-4EE5-B05E-2A3DADF13FF8}" name="Region" dataDxfId="57">
      <calculatedColumnFormula>+IFERROR(VLOOKUP($I10,Localiza_CL[[Codcom]:[Población MINCIEN]],10,0),"No Informado")</calculatedColumnFormula>
    </tableColumn>
    <tableColumn id="7" xr3:uid="{41BDFB3E-B08F-49DA-ACA0-1E4A9D6677A1}" name="Comuna" dataDxfId="56"/>
    <tableColumn id="8" xr3:uid="{B5D52326-1E2C-488A-AFE8-FB705CF12CF3}" name="ID_Comuna" dataDxfId="55">
      <calculatedColumnFormula>+IFERROR(VLOOKUP(H10,Comunas!$D$5:$E$350,2,0),"MAL")</calculatedColumnFormula>
    </tableColumn>
    <tableColumn id="9" xr3:uid="{20F77A7B-4E85-4D40-BBC9-931505337389}" name="Sexo" dataDxfId="54"/>
    <tableColumn id="10" xr3:uid="{C9F2B2C9-F032-485E-A0BA-A5B8C19CFFAB}" name="Edad" dataDxfId="53"/>
    <tableColumn id="11" xr3:uid="{48519B61-ED53-40E1-A7CE-AC688DAD70FF}" name="Centro_de_Salud" dataDxfId="52"/>
    <tableColumn id="12" xr3:uid="{31955D5B-1691-4465-A2EF-C68E0D7B88E9}" name="Tipo_de_caso" dataDxfId="51"/>
    <tableColumn id="13" xr3:uid="{87304681-43FD-4BE9-9DD9-6D28D07EB3B4}" name="X" dataDxfId="50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9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8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8323" totalsRowShown="0" headerRowDxfId="47" tableBorderDxfId="46">
  <autoFilter ref="A1:O68323" xr:uid="{DEC829A2-A48B-418F-81E3-1FF96656B50D}"/>
  <tableColumns count="15">
    <tableColumn id="1" xr3:uid="{F8CE5F53-EEDD-4625-8576-89E546FB4D11}" name="Region" dataDxfId="45"/>
    <tableColumn id="2" xr3:uid="{595A3F09-3962-40F6-95FF-931BFFEBB19E}" name="Comuna" dataDxfId="44"/>
    <tableColumn id="3" xr3:uid="{66850615-6F08-438C-B0DB-41D3B0352BE4}" name="Codigo comuna" dataDxfId="43"/>
    <tableColumn id="4" xr3:uid="{A6673F7D-6C1F-4DFA-AE5D-410FC6E814DC}" name="Fecha" dataDxfId="42"/>
    <tableColumn id="5" xr3:uid="{BB24C30A-F83A-406B-AE12-359928820069}" name="Clave" dataDxfId="41"/>
    <tableColumn id="6" xr3:uid="{058AF048-454E-4404-A9D2-43D4CB98E5BD}" name="Casos Diarios">
      <calculatedColumnFormula>+IFERROR(VLOOKUP(E2,TDACUMULADOS!$C$2:$E$8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15,1))</calculatedColumnFormula>
    </tableColumn>
    <tableColumn id="12" xr3:uid="{0DBE32D4-A905-4BA5-8083-42526D8CFE84}" name="Día" dataDxfId="40">
      <calculatedColumnFormula>+IF(G2&gt;0,L1+1,G2)</calculatedColumnFormula>
    </tableColumn>
    <tableColumn id="13" xr3:uid="{A017D077-B1CD-4162-8F64-B260C923CFE5}" name="Fallecidos Diarios">
      <calculatedColumnFormula>+IFERROR(VLOOKUP(E2,TDMUERTES!$C$4:$E$603,3,0),0)</calculatedColumnFormula>
    </tableColumn>
    <tableColumn id="14" xr3:uid="{DD67C16E-3C31-4C66-BDA7-308299682799}" name="on-off" dataDxfId="39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_xlfn.MAXIFS(CONSOLIDADO[Día],CONSOLIDADO[Codigo comuna],CONSOLIDADO[[#This Row],[Codigo comuna]],CONSOLIDADO[on-off],"ON"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47" totalsRowShown="0">
  <autoFilter ref="C1:AY347" xr:uid="{DA88E542-BDB4-4968-AC8E-7AC0AA06B3D3}">
    <filterColumn colId="0">
      <filters>
        <filter val="5"/>
      </filters>
    </filterColumn>
  </autoFilter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35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34">
  <autoFilter ref="H4:H308" xr:uid="{E1495741-42E7-4C11-B613-6E36B9B0D85B}"/>
  <tableColumns count="1">
    <tableColumn id="1" xr3:uid="{449B17DE-64E5-4CA5-9EA6-61B6CBEC85D0}" name="FECHA" dataDxfId="3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1703371018" filterType="dateBetween">
    <selection startDate="2020-03-03T00:00:00" endDate="2020-05-02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06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ivotTable" Target="../pivotTables/pivotTable7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1EB19-256B-4C56-8BFD-250234FA7C65}">
  <sheetPr>
    <tabColor theme="4" tint="-0.499984740745262"/>
  </sheetPr>
  <dimension ref="A11:R18438"/>
  <sheetViews>
    <sheetView showGridLines="0" tabSelected="1" zoomScale="90" zoomScaleNormal="90" workbookViewId="0">
      <pane ySplit="11" topLeftCell="A12" activePane="bottomLeft" state="frozen"/>
      <selection pane="bottomLeft" activeCell="H9713" sqref="H9713:H10489"/>
    </sheetView>
  </sheetViews>
  <sheetFormatPr baseColWidth="10" defaultColWidth="11.42578125" defaultRowHeight="15" x14ac:dyDescent="0.25"/>
  <cols>
    <col min="1" max="1" width="12.28515625" customWidth="1"/>
    <col min="2" max="2" width="10.28515625" customWidth="1"/>
    <col min="3" max="3" width="10.5703125" customWidth="1"/>
    <col min="4" max="4" width="6.42578125" bestFit="1" customWidth="1"/>
    <col min="6" max="6" width="9" bestFit="1" customWidth="1"/>
    <col min="7" max="7" width="12.85546875" bestFit="1" customWidth="1"/>
    <col min="8" max="8" width="19.28515625" bestFit="1" customWidth="1"/>
    <col min="9" max="9" width="13.140625" bestFit="1" customWidth="1"/>
    <col min="10" max="10" width="9.28515625" bestFit="1" customWidth="1"/>
    <col min="11" max="11" width="7" customWidth="1"/>
    <col min="12" max="12" width="24.85546875" bestFit="1" customWidth="1"/>
    <col min="13" max="13" width="11" bestFit="1" customWidth="1"/>
    <col min="14" max="15" width="9.7109375" bestFit="1" customWidth="1"/>
    <col min="16" max="16" width="6.5703125" bestFit="1" customWidth="1"/>
  </cols>
  <sheetData>
    <row r="11" spans="1:18" ht="30" customHeight="1" x14ac:dyDescent="0.25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8" hidden="1" x14ac:dyDescent="0.25">
      <c r="A12" s="53" t="str">
        <f>+I12&amp;E12&amp;D12</f>
        <v>7101438931</v>
      </c>
      <c r="B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3</v>
      </c>
      <c r="C12" s="21" t="str">
        <f t="shared" ref="C12:C74" si="0">+G12&amp;E12</f>
        <v>Maule43893</v>
      </c>
      <c r="D12" s="20">
        <v>1</v>
      </c>
      <c r="E12" s="17">
        <v>43893</v>
      </c>
      <c r="F12" s="20">
        <f>+VLOOKUP(COVID_CL_CONFIRMA[[#This Row],[ID_Comuna]],'LOCALIZA CL'!$B$2:$C$346,2,0)</f>
        <v>7</v>
      </c>
      <c r="G12" s="22" t="str">
        <f>+VLOOKUP($F12,Localiza_CL[[Codreg]:[Región]],12,0)</f>
        <v>Maule</v>
      </c>
      <c r="H12" s="16" t="s">
        <v>16</v>
      </c>
      <c r="I12" s="19">
        <f>+IFERROR(VLOOKUP(H12,Comunas!$D$5:$E$349,2,0),99999)</f>
        <v>7101</v>
      </c>
      <c r="J12" s="8" t="s">
        <v>17</v>
      </c>
      <c r="K12" s="8">
        <v>33</v>
      </c>
      <c r="L12" s="6" t="s">
        <v>18</v>
      </c>
      <c r="M12" s="23" t="s">
        <v>19</v>
      </c>
      <c r="N12" s="24">
        <f>+IF(COVID_CL_CONFIRMA[[#This Row],[ID_Comuna]]&lt;&gt;99999,VLOOKUP($I12,Localiza_CL[[Codcom]:[Población MINCIEN]],4,0),VLOOKUP($F12,Localiza_CL[],4,0))</f>
        <v>-71.602197597900002</v>
      </c>
      <c r="O12" s="24">
        <f>+IF(COVID_CL_CONFIRMA[[#This Row],[ID_Comuna]]&lt;&gt;99999,VLOOKUP($I12,Localiza_CL[[Codcom]:[Población MINCIEN]],5,0),VLOOKUP($F12,Localiza_CL[],5,0))</f>
        <v>-35.427822738499998</v>
      </c>
      <c r="P12" s="23" t="s">
        <v>20</v>
      </c>
    </row>
    <row r="13" spans="1:18" hidden="1" x14ac:dyDescent="0.25">
      <c r="A13" s="53" t="str">
        <f t="shared" ref="A13:A76" si="1">+I13&amp;E13&amp;D13</f>
        <v>7101438932</v>
      </c>
      <c r="B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3</v>
      </c>
      <c r="C13" s="21" t="str">
        <f t="shared" si="0"/>
        <v>Maule43893</v>
      </c>
      <c r="D13" s="20">
        <f>+D12+1</f>
        <v>2</v>
      </c>
      <c r="E13" s="17">
        <v>43893</v>
      </c>
      <c r="F13" s="20">
        <f>+VLOOKUP(COVID_CL_CONFIRMA[[#This Row],[ID_Comuna]],'LOCALIZA CL'!$B$2:$C$346,2,0)</f>
        <v>7</v>
      </c>
      <c r="G13" s="22" t="str">
        <f>+VLOOKUP($F13,Localiza_CL[[Codreg]:[Región]],12,0)</f>
        <v>Maule</v>
      </c>
      <c r="H13" s="16" t="s">
        <v>16</v>
      </c>
      <c r="I13" s="19">
        <f>+IFERROR(VLOOKUP(H13,Comunas!$D$5:$E$349,2,0),99999)</f>
        <v>7101</v>
      </c>
      <c r="J13" s="8" t="s">
        <v>21</v>
      </c>
      <c r="K13" s="8">
        <v>33</v>
      </c>
      <c r="L13" s="6" t="s">
        <v>18</v>
      </c>
      <c r="M13" s="23" t="str">
        <f>+M12</f>
        <v>Confirmado</v>
      </c>
      <c r="N13" s="24">
        <f>+IF(COVID_CL_CONFIRMA[[#This Row],[ID_Comuna]]&lt;&gt;99999,VLOOKUP($I13,Localiza_CL[[Codcom]:[Población MINCIEN]],4,0),VLOOKUP($F13,Localiza_CL[],4,0))</f>
        <v>-71.602197597900002</v>
      </c>
      <c r="O13" s="24">
        <f>+IF(COVID_CL_CONFIRMA[[#This Row],[ID_Comuna]]&lt;&gt;99999,VLOOKUP($I13,Localiza_CL[[Codcom]:[Población MINCIEN]],5,0),VLOOKUP($F13,Localiza_CL[],5,0))</f>
        <v>-35.427822738499998</v>
      </c>
      <c r="P13" s="23" t="str">
        <f>+P12</f>
        <v>CHILE</v>
      </c>
      <c r="R13" t="s">
        <v>22</v>
      </c>
    </row>
    <row r="14" spans="1:18" hidden="1" x14ac:dyDescent="0.25">
      <c r="A14" s="53" t="str">
        <f t="shared" si="1"/>
        <v>13132438943</v>
      </c>
      <c r="B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4</v>
      </c>
      <c r="C14" s="21" t="str">
        <f t="shared" si="0"/>
        <v>Metropolitana43894</v>
      </c>
      <c r="D14" s="20">
        <f>+D13+1</f>
        <v>3</v>
      </c>
      <c r="E14" s="17">
        <v>43894</v>
      </c>
      <c r="F14" s="20">
        <f>+VLOOKUP(COVID_CL_CONFIRMA[[#This Row],[ID_Comuna]],'LOCALIZA CL'!$B$2:$C$346,2,0)</f>
        <v>13</v>
      </c>
      <c r="G14" s="22" t="str">
        <f>+VLOOKUP($F14,Localiza_CL[[Codreg]:[Región]],12,0)</f>
        <v>Metropolitana</v>
      </c>
      <c r="H14" s="16" t="s">
        <v>23</v>
      </c>
      <c r="I14" s="19">
        <f>+IFERROR(VLOOKUP(H14,Comunas!$D$5:$E$349,2,0),99999)</f>
        <v>13132</v>
      </c>
      <c r="J14" s="8" t="s">
        <v>24</v>
      </c>
      <c r="K14" s="8" t="s">
        <v>25</v>
      </c>
      <c r="L14" s="6" t="s">
        <v>24</v>
      </c>
      <c r="M14" s="23" t="str">
        <f t="shared" ref="M14:M76" si="2">+M13</f>
        <v>Confirmado</v>
      </c>
      <c r="N14" s="24">
        <f>+IF(COVID_CL_CONFIRMA[[#This Row],[ID_Comuna]]&lt;&gt;99999,VLOOKUP($I14,Localiza_CL[[Codcom]:[Población MINCIEN]],4,0),VLOOKUP($F14,Localiza_CL[],4,0))</f>
        <v>-70.573130419099996</v>
      </c>
      <c r="O14" s="24">
        <f>+IF(COVID_CL_CONFIRMA[[#This Row],[ID_Comuna]]&lt;&gt;99999,VLOOKUP($I14,Localiza_CL[[Codcom]:[Población MINCIEN]],5,0),VLOOKUP($F14,Localiza_CL[],5,0))</f>
        <v>-33.379543594799998</v>
      </c>
      <c r="P14" s="23" t="str">
        <f t="shared" ref="P14:P76" si="3">+P13</f>
        <v>CHILE</v>
      </c>
    </row>
    <row r="15" spans="1:18" hidden="1" x14ac:dyDescent="0.25">
      <c r="A15" s="53" t="str">
        <f t="shared" si="1"/>
        <v>13123438954</v>
      </c>
      <c r="B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895</v>
      </c>
      <c r="C15" s="21" t="str">
        <f t="shared" si="0"/>
        <v>Metropolitana43895</v>
      </c>
      <c r="D15" s="20">
        <f t="shared" ref="D15:D76" si="4">+D14+1</f>
        <v>4</v>
      </c>
      <c r="E15" s="17">
        <v>43895</v>
      </c>
      <c r="F15" s="20">
        <f>+VLOOKUP(COVID_CL_CONFIRMA[[#This Row],[ID_Comuna]],'LOCALIZA CL'!$B$2:$C$346,2,0)</f>
        <v>13</v>
      </c>
      <c r="G15" s="22" t="str">
        <f>+VLOOKUP($F15,Localiza_CL[[Codreg]:[Región]],12,0)</f>
        <v>Metropolitana</v>
      </c>
      <c r="H15" s="16" t="s">
        <v>26</v>
      </c>
      <c r="I15" s="19">
        <f>+IFERROR(VLOOKUP(H15,Comunas!$D$5:$E$349,2,0),99999)</f>
        <v>13123</v>
      </c>
      <c r="J15" s="8" t="s">
        <v>24</v>
      </c>
      <c r="K15" s="8" t="s">
        <v>25</v>
      </c>
      <c r="L15" s="6" t="s">
        <v>24</v>
      </c>
      <c r="M15" s="23" t="str">
        <f t="shared" si="2"/>
        <v>Confirmado</v>
      </c>
      <c r="N15" s="24">
        <f>+IF(COVID_CL_CONFIRMA[[#This Row],[ID_Comuna]]&lt;&gt;99999,VLOOKUP($I15,Localiza_CL[[Codcom]:[Población MINCIEN]],4,0),VLOOKUP($F15,Localiza_CL[],4,0))</f>
        <v>-70.612442750200003</v>
      </c>
      <c r="O15" s="24">
        <f>+IF(COVID_CL_CONFIRMA[[#This Row],[ID_Comuna]]&lt;&gt;99999,VLOOKUP($I15,Localiza_CL[[Codcom]:[Población MINCIEN]],5,0),VLOOKUP($F15,Localiza_CL[],5,0))</f>
        <v>-33.431851054500001</v>
      </c>
      <c r="P15" s="23" t="str">
        <f t="shared" si="3"/>
        <v>CHILE</v>
      </c>
    </row>
    <row r="16" spans="1:18" hidden="1" x14ac:dyDescent="0.25">
      <c r="A16" s="53" t="str">
        <f t="shared" si="1"/>
        <v>13132438965</v>
      </c>
      <c r="B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6</v>
      </c>
      <c r="C16" s="21" t="str">
        <f t="shared" si="0"/>
        <v>Metropolitana43896</v>
      </c>
      <c r="D16" s="20">
        <f t="shared" si="4"/>
        <v>5</v>
      </c>
      <c r="E16" s="17">
        <v>43896</v>
      </c>
      <c r="F16" s="20">
        <f>+VLOOKUP(COVID_CL_CONFIRMA[[#This Row],[ID_Comuna]],'LOCALIZA CL'!$B$2:$C$346,2,0)</f>
        <v>13</v>
      </c>
      <c r="G16" s="22" t="str">
        <f>+VLOOKUP($F16,Localiza_CL[[Codreg]:[Región]],12,0)</f>
        <v>Metropolitana</v>
      </c>
      <c r="H16" s="16" t="s">
        <v>23</v>
      </c>
      <c r="I16" s="19">
        <f>+IFERROR(VLOOKUP(H16,Comunas!$D$5:$E$349,2,0),99999)</f>
        <v>13132</v>
      </c>
      <c r="J16" s="8" t="s">
        <v>24</v>
      </c>
      <c r="K16" s="8" t="s">
        <v>25</v>
      </c>
      <c r="L16" s="6" t="s">
        <v>24</v>
      </c>
      <c r="M16" s="23" t="str">
        <f t="shared" si="2"/>
        <v>Confirmado</v>
      </c>
      <c r="N16" s="24">
        <f>+IF(COVID_CL_CONFIRMA[[#This Row],[ID_Comuna]]&lt;&gt;99999,VLOOKUP($I16,Localiza_CL[[Codcom]:[Población MINCIEN]],4,0),VLOOKUP($F16,Localiza_CL[],4,0))</f>
        <v>-70.573130419099996</v>
      </c>
      <c r="O16" s="24">
        <f>+IF(COVID_CL_CONFIRMA[[#This Row],[ID_Comuna]]&lt;&gt;99999,VLOOKUP($I16,Localiza_CL[[Codcom]:[Población MINCIEN]],5,0),VLOOKUP($F16,Localiza_CL[],5,0))</f>
        <v>-33.379543594799998</v>
      </c>
      <c r="P16" s="23" t="str">
        <f t="shared" si="3"/>
        <v>CHILE</v>
      </c>
    </row>
    <row r="17" spans="1:16" hidden="1" x14ac:dyDescent="0.25">
      <c r="A17" s="53" t="str">
        <f t="shared" si="1"/>
        <v>10101438976</v>
      </c>
      <c r="B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897</v>
      </c>
      <c r="C17" s="21" t="str">
        <f t="shared" si="0"/>
        <v>Los Lagos43897</v>
      </c>
      <c r="D17" s="20">
        <f t="shared" si="4"/>
        <v>6</v>
      </c>
      <c r="E17" s="17">
        <v>43897</v>
      </c>
      <c r="F17" s="20">
        <f>+VLOOKUP(COVID_CL_CONFIRMA[[#This Row],[ID_Comuna]],'LOCALIZA CL'!$B$2:$C$346,2,0)</f>
        <v>10</v>
      </c>
      <c r="G17" s="22" t="str">
        <f>+VLOOKUP($F17,Localiza_CL[[Codreg]:[Región]],12,0)</f>
        <v>Los Lagos</v>
      </c>
      <c r="H17" s="16" t="s">
        <v>27</v>
      </c>
      <c r="I17" s="19">
        <f>+IFERROR(VLOOKUP(H17,Comunas!$D$5:$E$349,2,0),99999)</f>
        <v>10101</v>
      </c>
      <c r="J17" s="8" t="s">
        <v>21</v>
      </c>
      <c r="K17" s="8">
        <v>20</v>
      </c>
      <c r="L17" s="6" t="s">
        <v>28</v>
      </c>
      <c r="M17" s="23" t="str">
        <f t="shared" si="2"/>
        <v>Confirmado</v>
      </c>
      <c r="N17" s="24">
        <f>+IF(COVID_CL_CONFIRMA[[#This Row],[ID_Comuna]]&lt;&gt;99999,VLOOKUP($I17,Localiza_CL[[Codcom]:[Población MINCIEN]],4,0),VLOOKUP($F17,Localiza_CL[],4,0))</f>
        <v>-72.795581324099999</v>
      </c>
      <c r="O17" s="24">
        <f>+IF(COVID_CL_CONFIRMA[[#This Row],[ID_Comuna]]&lt;&gt;99999,VLOOKUP($I17,Localiza_CL[[Codcom]:[Población MINCIEN]],5,0),VLOOKUP($F17,Localiza_CL[],5,0))</f>
        <v>-41.488934696299999</v>
      </c>
      <c r="P17" s="23" t="str">
        <f t="shared" si="3"/>
        <v>CHILE</v>
      </c>
    </row>
    <row r="18" spans="1:16" hidden="1" x14ac:dyDescent="0.25">
      <c r="A18" s="53" t="str">
        <f t="shared" si="1"/>
        <v>13132438977</v>
      </c>
      <c r="B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7</v>
      </c>
      <c r="C18" s="21" t="str">
        <f t="shared" si="0"/>
        <v>Metropolitana43897</v>
      </c>
      <c r="D18" s="20">
        <f t="shared" si="4"/>
        <v>7</v>
      </c>
      <c r="E18" s="17">
        <v>43897</v>
      </c>
      <c r="F18" s="20">
        <f>+VLOOKUP(COVID_CL_CONFIRMA[[#This Row],[ID_Comuna]],'LOCALIZA CL'!$B$2:$C$346,2,0)</f>
        <v>13</v>
      </c>
      <c r="G18" s="22" t="str">
        <f>+VLOOKUP($F18,Localiza_CL[[Codreg]:[Región]],12,0)</f>
        <v>Metropolitana</v>
      </c>
      <c r="H18" s="16" t="s">
        <v>23</v>
      </c>
      <c r="I18" s="19">
        <f>+IFERROR(VLOOKUP(H18,Comunas!$D$5:$E$349,2,0),99999)</f>
        <v>13132</v>
      </c>
      <c r="J18" s="8" t="s">
        <v>24</v>
      </c>
      <c r="K18" s="8" t="s">
        <v>25</v>
      </c>
      <c r="L18" s="6" t="s">
        <v>24</v>
      </c>
      <c r="M18" s="23" t="str">
        <f t="shared" si="2"/>
        <v>Confirmado</v>
      </c>
      <c r="N18" s="24">
        <f>+IF(COVID_CL_CONFIRMA[[#This Row],[ID_Comuna]]&lt;&gt;99999,VLOOKUP($I18,Localiza_CL[[Codcom]:[Población MINCIEN]],4,0),VLOOKUP($F18,Localiza_CL[],4,0))</f>
        <v>-70.573130419099996</v>
      </c>
      <c r="O18" s="24">
        <f>+IF(COVID_CL_CONFIRMA[[#This Row],[ID_Comuna]]&lt;&gt;99999,VLOOKUP($I18,Localiza_CL[[Codcom]:[Población MINCIEN]],5,0),VLOOKUP($F18,Localiza_CL[],5,0))</f>
        <v>-33.379543594799998</v>
      </c>
      <c r="P18" s="23" t="str">
        <f t="shared" si="3"/>
        <v>CHILE</v>
      </c>
    </row>
    <row r="19" spans="1:16" hidden="1" x14ac:dyDescent="0.25">
      <c r="A19" s="53" t="str">
        <f t="shared" si="1"/>
        <v>7101438988</v>
      </c>
      <c r="B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8</v>
      </c>
      <c r="C19" s="21" t="str">
        <f t="shared" si="0"/>
        <v>Maule43898</v>
      </c>
      <c r="D19" s="20">
        <f t="shared" si="4"/>
        <v>8</v>
      </c>
      <c r="E19" s="17">
        <v>43898</v>
      </c>
      <c r="F19" s="20">
        <f>+VLOOKUP(COVID_CL_CONFIRMA[[#This Row],[ID_Comuna]],'LOCALIZA CL'!$B$2:$C$346,2,0)</f>
        <v>7</v>
      </c>
      <c r="G19" s="22" t="str">
        <f>+VLOOKUP($F19,Localiza_CL[[Codreg]:[Región]],12,0)</f>
        <v>Maule</v>
      </c>
      <c r="H19" s="16" t="s">
        <v>16</v>
      </c>
      <c r="I19" s="19">
        <f>+IFERROR(VLOOKUP(H19,Comunas!$D$5:$E$349,2,0),99999)</f>
        <v>7101</v>
      </c>
      <c r="J19" s="8" t="s">
        <v>17</v>
      </c>
      <c r="K19" s="8">
        <v>39</v>
      </c>
      <c r="L19" s="6" t="s">
        <v>18</v>
      </c>
      <c r="M19" s="23" t="str">
        <f t="shared" si="2"/>
        <v>Confirmado</v>
      </c>
      <c r="N19" s="24">
        <f>+IF(COVID_CL_CONFIRMA[[#This Row],[ID_Comuna]]&lt;&gt;99999,VLOOKUP($I19,Localiza_CL[[Codcom]:[Población MINCIEN]],4,0),VLOOKUP($F19,Localiza_CL[],4,0))</f>
        <v>-71.602197597900002</v>
      </c>
      <c r="O19" s="24">
        <f>+IF(COVID_CL_CONFIRMA[[#This Row],[ID_Comuna]]&lt;&gt;99999,VLOOKUP($I19,Localiza_CL[[Codcom]:[Población MINCIEN]],5,0),VLOOKUP($F19,Localiza_CL[],5,0))</f>
        <v>-35.427822738499998</v>
      </c>
      <c r="P19" s="23" t="str">
        <f t="shared" si="3"/>
        <v>CHILE</v>
      </c>
    </row>
    <row r="20" spans="1:16" hidden="1" x14ac:dyDescent="0.25">
      <c r="A20" s="53" t="str">
        <f t="shared" si="1"/>
        <v>13114438989</v>
      </c>
      <c r="B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898</v>
      </c>
      <c r="C20" s="21" t="str">
        <f t="shared" si="0"/>
        <v>Metropolitana43898</v>
      </c>
      <c r="D20" s="20">
        <f t="shared" si="4"/>
        <v>9</v>
      </c>
      <c r="E20" s="17">
        <v>43898</v>
      </c>
      <c r="F20" s="20">
        <f>+VLOOKUP(COVID_CL_CONFIRMA[[#This Row],[ID_Comuna]],'LOCALIZA CL'!$B$2:$C$346,2,0)</f>
        <v>13</v>
      </c>
      <c r="G20" s="22" t="str">
        <f>+VLOOKUP($F20,Localiza_CL[[Codreg]:[Región]],12,0)</f>
        <v>Metropolitana</v>
      </c>
      <c r="H20" s="16" t="s">
        <v>29</v>
      </c>
      <c r="I20" s="19">
        <f>+IFERROR(VLOOKUP(H20,Comunas!$D$5:$E$349,2,0),99999)</f>
        <v>13114</v>
      </c>
      <c r="J20" s="8" t="s">
        <v>24</v>
      </c>
      <c r="K20" s="8" t="s">
        <v>25</v>
      </c>
      <c r="L20" s="6" t="s">
        <v>24</v>
      </c>
      <c r="M20" s="23" t="str">
        <f t="shared" si="2"/>
        <v>Confirmado</v>
      </c>
      <c r="N20" s="24">
        <f>+IF(COVID_CL_CONFIRMA[[#This Row],[ID_Comuna]]&lt;&gt;99999,VLOOKUP($I20,Localiza_CL[[Codcom]:[Población MINCIEN]],4,0),VLOOKUP($F20,Localiza_CL[],4,0))</f>
        <v>-70.501317399100003</v>
      </c>
      <c r="O20" s="24">
        <f>+IF(COVID_CL_CONFIRMA[[#This Row],[ID_Comuna]]&lt;&gt;99999,VLOOKUP($I20,Localiza_CL[[Codcom]:[Población MINCIEN]],5,0),VLOOKUP($F20,Localiza_CL[],5,0))</f>
        <v>-33.421249165200003</v>
      </c>
      <c r="P20" s="23" t="str">
        <f t="shared" si="3"/>
        <v>CHILE</v>
      </c>
    </row>
    <row r="21" spans="1:16" hidden="1" x14ac:dyDescent="0.25">
      <c r="A21" s="53" t="str">
        <f t="shared" si="1"/>
        <v>131324389810</v>
      </c>
      <c r="B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8</v>
      </c>
      <c r="C21" s="21" t="str">
        <f t="shared" si="0"/>
        <v>Metropolitana43898</v>
      </c>
      <c r="D21" s="20">
        <f t="shared" si="4"/>
        <v>10</v>
      </c>
      <c r="E21" s="17">
        <v>43898</v>
      </c>
      <c r="F21" s="20">
        <f>+VLOOKUP(COVID_CL_CONFIRMA[[#This Row],[ID_Comuna]],'LOCALIZA CL'!$B$2:$C$346,2,0)</f>
        <v>13</v>
      </c>
      <c r="G21" s="22" t="str">
        <f>+VLOOKUP($F21,Localiza_CL[[Codreg]:[Región]],12,0)</f>
        <v>Metropolitana</v>
      </c>
      <c r="H21" s="16" t="s">
        <v>23</v>
      </c>
      <c r="I21" s="19">
        <f>+IFERROR(VLOOKUP(H21,Comunas!$D$5:$E$349,2,0),99999)</f>
        <v>13132</v>
      </c>
      <c r="J21" s="8" t="s">
        <v>24</v>
      </c>
      <c r="K21" s="8" t="s">
        <v>25</v>
      </c>
      <c r="L21" s="6" t="s">
        <v>24</v>
      </c>
      <c r="M21" s="23" t="str">
        <f t="shared" si="2"/>
        <v>Confirmado</v>
      </c>
      <c r="N21" s="24">
        <f>+IF(COVID_CL_CONFIRMA[[#This Row],[ID_Comuna]]&lt;&gt;99999,VLOOKUP($I21,Localiza_CL[[Codcom]:[Población MINCIEN]],4,0),VLOOKUP($F21,Localiza_CL[],4,0))</f>
        <v>-70.573130419099996</v>
      </c>
      <c r="O21" s="24">
        <f>+IF(COVID_CL_CONFIRMA[[#This Row],[ID_Comuna]]&lt;&gt;99999,VLOOKUP($I21,Localiza_CL[[Codcom]:[Población MINCIEN]],5,0),VLOOKUP($F21,Localiza_CL[],5,0))</f>
        <v>-33.379543594799998</v>
      </c>
      <c r="P21" s="23" t="str">
        <f t="shared" si="3"/>
        <v>CHILE</v>
      </c>
    </row>
    <row r="22" spans="1:16" hidden="1" x14ac:dyDescent="0.25">
      <c r="A22" s="53" t="str">
        <f t="shared" si="1"/>
        <v>83014389911</v>
      </c>
      <c r="B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899</v>
      </c>
      <c r="C22" s="21" t="str">
        <f t="shared" si="0"/>
        <v>Biobío43899</v>
      </c>
      <c r="D22" s="20">
        <f t="shared" si="4"/>
        <v>11</v>
      </c>
      <c r="E22" s="17">
        <v>43899</v>
      </c>
      <c r="F22" s="20">
        <f>+VLOOKUP(COVID_CL_CONFIRMA[[#This Row],[ID_Comuna]],'LOCALIZA CL'!$B$2:$C$346,2,0)</f>
        <v>8</v>
      </c>
      <c r="G22" s="22" t="str">
        <f>+VLOOKUP($F22,Localiza_CL[[Codreg]:[Región]],12,0)</f>
        <v>Biobío</v>
      </c>
      <c r="H22" s="16" t="s">
        <v>30</v>
      </c>
      <c r="I22" s="19">
        <f>+IFERROR(VLOOKUP(H22,Comunas!$D$5:$E$349,2,0),99999)</f>
        <v>8301</v>
      </c>
      <c r="J22" s="8" t="s">
        <v>17</v>
      </c>
      <c r="K22" s="8">
        <v>38</v>
      </c>
      <c r="L22" s="6" t="s">
        <v>31</v>
      </c>
      <c r="M22" s="23" t="str">
        <f t="shared" si="2"/>
        <v>Confirmado</v>
      </c>
      <c r="N22" s="24">
        <f>+IF(COVID_CL_CONFIRMA[[#This Row],[ID_Comuna]]&lt;&gt;99999,VLOOKUP($I22,Localiza_CL[[Codcom]:[Población MINCIEN]],4,0),VLOOKUP($F22,Localiza_CL[],4,0))</f>
        <v>-72.327429999499998</v>
      </c>
      <c r="O22" s="24">
        <f>+IF(COVID_CL_CONFIRMA[[#This Row],[ID_Comuna]]&lt;&gt;99999,VLOOKUP($I22,Localiza_CL[[Codcom]:[Población MINCIEN]],5,0),VLOOKUP($F22,Localiza_CL[],5,0))</f>
        <v>-37.40749778</v>
      </c>
      <c r="P22" s="23" t="str">
        <f t="shared" si="3"/>
        <v>CHILE</v>
      </c>
    </row>
    <row r="23" spans="1:16" hidden="1" x14ac:dyDescent="0.25">
      <c r="A23" s="53" t="str">
        <f t="shared" si="1"/>
        <v>71014389912</v>
      </c>
      <c r="B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9</v>
      </c>
      <c r="C23" s="21" t="str">
        <f t="shared" si="0"/>
        <v>Maule43899</v>
      </c>
      <c r="D23" s="20">
        <f t="shared" si="4"/>
        <v>12</v>
      </c>
      <c r="E23" s="17">
        <v>43899</v>
      </c>
      <c r="F23" s="20">
        <f>+VLOOKUP(COVID_CL_CONFIRMA[[#This Row],[ID_Comuna]],'LOCALIZA CL'!$B$2:$C$346,2,0)</f>
        <v>7</v>
      </c>
      <c r="G23" s="22" t="str">
        <f>+VLOOKUP($F23,Localiza_CL[[Codreg]:[Región]],12,0)</f>
        <v>Maule</v>
      </c>
      <c r="H23" s="16" t="s">
        <v>16</v>
      </c>
      <c r="I23" s="19">
        <f>+IFERROR(VLOOKUP(H23,Comunas!$D$5:$E$349,2,0),99999)</f>
        <v>7101</v>
      </c>
      <c r="J23" s="8" t="s">
        <v>21</v>
      </c>
      <c r="K23" s="8">
        <v>2</v>
      </c>
      <c r="L23" s="6" t="s">
        <v>18</v>
      </c>
      <c r="M23" s="23" t="str">
        <f t="shared" si="2"/>
        <v>Confirmado</v>
      </c>
      <c r="N23" s="24">
        <f>+IF(COVID_CL_CONFIRMA[[#This Row],[ID_Comuna]]&lt;&gt;99999,VLOOKUP($I23,Localiza_CL[[Codcom]:[Población MINCIEN]],4,0),VLOOKUP($F23,Localiza_CL[],4,0))</f>
        <v>-71.602197597900002</v>
      </c>
      <c r="O23" s="24">
        <f>+IF(COVID_CL_CONFIRMA[[#This Row],[ID_Comuna]]&lt;&gt;99999,VLOOKUP($I23,Localiza_CL[[Codcom]:[Población MINCIEN]],5,0),VLOOKUP($F23,Localiza_CL[],5,0))</f>
        <v>-35.427822738499998</v>
      </c>
      <c r="P23" s="23" t="str">
        <f t="shared" si="3"/>
        <v>CHILE</v>
      </c>
    </row>
    <row r="24" spans="1:16" hidden="1" x14ac:dyDescent="0.25">
      <c r="A24" s="53" t="str">
        <f t="shared" si="1"/>
        <v>131144389913</v>
      </c>
      <c r="B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899</v>
      </c>
      <c r="C24" s="21" t="str">
        <f t="shared" si="0"/>
        <v>Metropolitana43899</v>
      </c>
      <c r="D24" s="20">
        <f t="shared" si="4"/>
        <v>13</v>
      </c>
      <c r="E24" s="17">
        <v>43899</v>
      </c>
      <c r="F24" s="20">
        <f>+VLOOKUP(COVID_CL_CONFIRMA[[#This Row],[ID_Comuna]],'LOCALIZA CL'!$B$2:$C$346,2,0)</f>
        <v>13</v>
      </c>
      <c r="G24" s="22" t="str">
        <f>+VLOOKUP($F24,Localiza_CL[[Codreg]:[Región]],12,0)</f>
        <v>Metropolitana</v>
      </c>
      <c r="H24" s="16" t="s">
        <v>29</v>
      </c>
      <c r="I24" s="19">
        <f>+IFERROR(VLOOKUP(H24,Comunas!$D$5:$E$349,2,0),99999)</f>
        <v>13114</v>
      </c>
      <c r="J24" s="8" t="s">
        <v>24</v>
      </c>
      <c r="K24" s="8" t="s">
        <v>25</v>
      </c>
      <c r="L24" s="6" t="s">
        <v>24</v>
      </c>
      <c r="M24" s="23" t="str">
        <f t="shared" si="2"/>
        <v>Confirmado</v>
      </c>
      <c r="N24" s="24">
        <f>+IF(COVID_CL_CONFIRMA[[#This Row],[ID_Comuna]]&lt;&gt;99999,VLOOKUP($I24,Localiza_CL[[Codcom]:[Población MINCIEN]],4,0),VLOOKUP($F24,Localiza_CL[],4,0))</f>
        <v>-70.501317399100003</v>
      </c>
      <c r="O24" s="24">
        <f>+IF(COVID_CL_CONFIRMA[[#This Row],[ID_Comuna]]&lt;&gt;99999,VLOOKUP($I24,Localiza_CL[[Codcom]:[Población MINCIEN]],5,0),VLOOKUP($F24,Localiza_CL[],5,0))</f>
        <v>-33.421249165200003</v>
      </c>
      <c r="P24" s="23" t="str">
        <f t="shared" si="3"/>
        <v>CHILE</v>
      </c>
    </row>
    <row r="25" spans="1:16" hidden="1" x14ac:dyDescent="0.25">
      <c r="A25" s="53" t="str">
        <f t="shared" si="1"/>
        <v>71014390014</v>
      </c>
      <c r="B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0</v>
      </c>
      <c r="C25" s="21" t="str">
        <f t="shared" si="0"/>
        <v>Maule43900</v>
      </c>
      <c r="D25" s="20">
        <f t="shared" si="4"/>
        <v>14</v>
      </c>
      <c r="E25" s="17">
        <v>43900</v>
      </c>
      <c r="F25" s="20">
        <f>+VLOOKUP(COVID_CL_CONFIRMA[[#This Row],[ID_Comuna]],'LOCALIZA CL'!$B$2:$C$346,2,0)</f>
        <v>7</v>
      </c>
      <c r="G25" s="22" t="str">
        <f>+VLOOKUP($F25,Localiza_CL[[Codreg]:[Región]],12,0)</f>
        <v>Maule</v>
      </c>
      <c r="H25" s="16" t="s">
        <v>16</v>
      </c>
      <c r="I25" s="19">
        <f>+IFERROR(VLOOKUP(H25,Comunas!$D$5:$E$349,2,0),99999)</f>
        <v>7101</v>
      </c>
      <c r="J25" s="8" t="s">
        <v>17</v>
      </c>
      <c r="K25" s="8">
        <v>21</v>
      </c>
      <c r="L25" s="6" t="s">
        <v>18</v>
      </c>
      <c r="M25" s="23" t="str">
        <f t="shared" si="2"/>
        <v>Confirmado</v>
      </c>
      <c r="N25" s="24">
        <f>+IF(COVID_CL_CONFIRMA[[#This Row],[ID_Comuna]]&lt;&gt;99999,VLOOKUP($I25,Localiza_CL[[Codcom]:[Población MINCIEN]],4,0),VLOOKUP($F25,Localiza_CL[],4,0))</f>
        <v>-71.602197597900002</v>
      </c>
      <c r="O25" s="24">
        <f>+IF(COVID_CL_CONFIRMA[[#This Row],[ID_Comuna]]&lt;&gt;99999,VLOOKUP($I25,Localiza_CL[[Codcom]:[Población MINCIEN]],5,0),VLOOKUP($F25,Localiza_CL[],5,0))</f>
        <v>-35.427822738499998</v>
      </c>
      <c r="P25" s="23" t="str">
        <f t="shared" si="3"/>
        <v>CHILE</v>
      </c>
    </row>
    <row r="26" spans="1:16" hidden="1" x14ac:dyDescent="0.25">
      <c r="A26" s="53" t="str">
        <f t="shared" si="1"/>
        <v>131144390015</v>
      </c>
      <c r="B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0</v>
      </c>
      <c r="C26" s="21" t="str">
        <f t="shared" si="0"/>
        <v>Metropolitana43900</v>
      </c>
      <c r="D26" s="20">
        <f t="shared" si="4"/>
        <v>15</v>
      </c>
      <c r="E26" s="17">
        <v>43900</v>
      </c>
      <c r="F26" s="20">
        <f>+VLOOKUP(COVID_CL_CONFIRMA[[#This Row],[ID_Comuna]],'LOCALIZA CL'!$B$2:$C$346,2,0)</f>
        <v>13</v>
      </c>
      <c r="G26" s="22" t="str">
        <f>+VLOOKUP($F26,Localiza_CL[[Codreg]:[Región]],12,0)</f>
        <v>Metropolitana</v>
      </c>
      <c r="H26" s="16" t="s">
        <v>29</v>
      </c>
      <c r="I26" s="19">
        <f>+IFERROR(VLOOKUP(H26,Comunas!$D$5:$E$349,2,0),99999)</f>
        <v>13114</v>
      </c>
      <c r="J26" s="8" t="s">
        <v>24</v>
      </c>
      <c r="K26" s="8" t="s">
        <v>25</v>
      </c>
      <c r="L26" s="6" t="s">
        <v>24</v>
      </c>
      <c r="M26" s="23" t="str">
        <f t="shared" si="2"/>
        <v>Confirmado</v>
      </c>
      <c r="N26" s="24">
        <f>+IF(COVID_CL_CONFIRMA[[#This Row],[ID_Comuna]]&lt;&gt;99999,VLOOKUP($I26,Localiza_CL[[Codcom]:[Población MINCIEN]],4,0),VLOOKUP($F26,Localiza_CL[],4,0))</f>
        <v>-70.501317399100003</v>
      </c>
      <c r="O26" s="24">
        <f>+IF(COVID_CL_CONFIRMA[[#This Row],[ID_Comuna]]&lt;&gt;99999,VLOOKUP($I26,Localiza_CL[[Codcom]:[Población MINCIEN]],5,0),VLOOKUP($F26,Localiza_CL[],5,0))</f>
        <v>-33.421249165200003</v>
      </c>
      <c r="P26" s="23" t="str">
        <f t="shared" si="3"/>
        <v>CHILE</v>
      </c>
    </row>
    <row r="27" spans="1:16" hidden="1" x14ac:dyDescent="0.25">
      <c r="A27" s="53" t="str">
        <f t="shared" si="1"/>
        <v>131234390016</v>
      </c>
      <c r="B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0</v>
      </c>
      <c r="C27" s="21" t="str">
        <f t="shared" si="0"/>
        <v>Metropolitana43900</v>
      </c>
      <c r="D27" s="20">
        <f t="shared" si="4"/>
        <v>16</v>
      </c>
      <c r="E27" s="17">
        <v>43900</v>
      </c>
      <c r="F27" s="20">
        <f>+VLOOKUP(COVID_CL_CONFIRMA[[#This Row],[ID_Comuna]],'LOCALIZA CL'!$B$2:$C$346,2,0)</f>
        <v>13</v>
      </c>
      <c r="G27" s="22" t="str">
        <f>+VLOOKUP($F27,Localiza_CL[[Codreg]:[Región]],12,0)</f>
        <v>Metropolitana</v>
      </c>
      <c r="H27" s="16" t="s">
        <v>26</v>
      </c>
      <c r="I27" s="19">
        <f>+IFERROR(VLOOKUP(H27,Comunas!$D$5:$E$349,2,0),99999)</f>
        <v>13123</v>
      </c>
      <c r="J27" s="8" t="s">
        <v>24</v>
      </c>
      <c r="K27" s="8" t="s">
        <v>25</v>
      </c>
      <c r="L27" s="6" t="s">
        <v>24</v>
      </c>
      <c r="M27" s="23" t="str">
        <f t="shared" si="2"/>
        <v>Confirmado</v>
      </c>
      <c r="N27" s="24">
        <f>+IF(COVID_CL_CONFIRMA[[#This Row],[ID_Comuna]]&lt;&gt;99999,VLOOKUP($I27,Localiza_CL[[Codcom]:[Población MINCIEN]],4,0),VLOOKUP($F27,Localiza_CL[],4,0))</f>
        <v>-70.612442750200003</v>
      </c>
      <c r="O27" s="24">
        <f>+IF(COVID_CL_CONFIRMA[[#This Row],[ID_Comuna]]&lt;&gt;99999,VLOOKUP($I27,Localiza_CL[[Codcom]:[Población MINCIEN]],5,0),VLOOKUP($F27,Localiza_CL[],5,0))</f>
        <v>-33.431851054500001</v>
      </c>
      <c r="P27" s="23" t="str">
        <f t="shared" si="3"/>
        <v>CHILE</v>
      </c>
    </row>
    <row r="28" spans="1:16" hidden="1" x14ac:dyDescent="0.25">
      <c r="A28" s="53" t="str">
        <f t="shared" si="1"/>
        <v>131324390017</v>
      </c>
      <c r="B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0</v>
      </c>
      <c r="C28" s="21" t="str">
        <f t="shared" si="0"/>
        <v>Metropolitana43900</v>
      </c>
      <c r="D28" s="20">
        <f t="shared" si="4"/>
        <v>17</v>
      </c>
      <c r="E28" s="17">
        <v>43900</v>
      </c>
      <c r="F28" s="20">
        <f>+VLOOKUP(COVID_CL_CONFIRMA[[#This Row],[ID_Comuna]],'LOCALIZA CL'!$B$2:$C$346,2,0)</f>
        <v>13</v>
      </c>
      <c r="G28" s="22" t="str">
        <f>+VLOOKUP($F28,Localiza_CL[[Codreg]:[Región]],12,0)</f>
        <v>Metropolitana</v>
      </c>
      <c r="H28" s="16" t="s">
        <v>23</v>
      </c>
      <c r="I28" s="19">
        <f>+IFERROR(VLOOKUP(H28,Comunas!$D$5:$E$349,2,0),99999)</f>
        <v>13132</v>
      </c>
      <c r="J28" s="8" t="s">
        <v>24</v>
      </c>
      <c r="K28" s="8" t="s">
        <v>25</v>
      </c>
      <c r="L28" s="6" t="s">
        <v>24</v>
      </c>
      <c r="M28" s="23" t="str">
        <f t="shared" si="2"/>
        <v>Confirmado</v>
      </c>
      <c r="N28" s="24">
        <f>+IF(COVID_CL_CONFIRMA[[#This Row],[ID_Comuna]]&lt;&gt;99999,VLOOKUP($I28,Localiza_CL[[Codcom]:[Población MINCIEN]],4,0),VLOOKUP($F28,Localiza_CL[],4,0))</f>
        <v>-70.573130419099996</v>
      </c>
      <c r="O28" s="24">
        <f>+IF(COVID_CL_CONFIRMA[[#This Row],[ID_Comuna]]&lt;&gt;99999,VLOOKUP($I28,Localiza_CL[[Codcom]:[Población MINCIEN]],5,0),VLOOKUP($F28,Localiza_CL[],5,0))</f>
        <v>-33.379543594799998</v>
      </c>
      <c r="P28" s="23" t="str">
        <f t="shared" si="3"/>
        <v>CHILE</v>
      </c>
    </row>
    <row r="29" spans="1:16" hidden="1" x14ac:dyDescent="0.25">
      <c r="A29" s="53" t="str">
        <f t="shared" si="1"/>
        <v>71014390118</v>
      </c>
      <c r="B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1</v>
      </c>
      <c r="C29" s="21" t="str">
        <f t="shared" si="0"/>
        <v>Maule43901</v>
      </c>
      <c r="D29" s="20">
        <f t="shared" si="4"/>
        <v>18</v>
      </c>
      <c r="E29" s="17">
        <v>43901</v>
      </c>
      <c r="F29" s="20">
        <f>+VLOOKUP(COVID_CL_CONFIRMA[[#This Row],[ID_Comuna]],'LOCALIZA CL'!$B$2:$C$346,2,0)</f>
        <v>7</v>
      </c>
      <c r="G29" s="22" t="str">
        <f>+VLOOKUP($F29,Localiza_CL[[Codreg]:[Región]],12,0)</f>
        <v>Maule</v>
      </c>
      <c r="H29" s="16" t="s">
        <v>16</v>
      </c>
      <c r="I29" s="19">
        <f>+IFERROR(VLOOKUP(H29,Comunas!$D$5:$E$349,2,0),99999)</f>
        <v>7101</v>
      </c>
      <c r="J29" s="8" t="s">
        <v>21</v>
      </c>
      <c r="K29" s="8">
        <v>24</v>
      </c>
      <c r="L29" s="6" t="s">
        <v>18</v>
      </c>
      <c r="M29" s="23" t="str">
        <f t="shared" si="2"/>
        <v>Confirmado</v>
      </c>
      <c r="N29" s="24">
        <f>+IF(COVID_CL_CONFIRMA[[#This Row],[ID_Comuna]]&lt;&gt;99999,VLOOKUP($I29,Localiza_CL[[Codcom]:[Población MINCIEN]],4,0),VLOOKUP($F29,Localiza_CL[],4,0))</f>
        <v>-71.602197597900002</v>
      </c>
      <c r="O29" s="24">
        <f>+IF(COVID_CL_CONFIRMA[[#This Row],[ID_Comuna]]&lt;&gt;99999,VLOOKUP($I29,Localiza_CL[[Codcom]:[Población MINCIEN]],5,0),VLOOKUP($F29,Localiza_CL[],5,0))</f>
        <v>-35.427822738499998</v>
      </c>
      <c r="P29" s="23" t="str">
        <f t="shared" si="3"/>
        <v>CHILE</v>
      </c>
    </row>
    <row r="30" spans="1:16" hidden="1" x14ac:dyDescent="0.25">
      <c r="A30" s="53" t="str">
        <f t="shared" si="1"/>
        <v>73014390119</v>
      </c>
      <c r="B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01</v>
      </c>
      <c r="C30" s="21" t="str">
        <f t="shared" si="0"/>
        <v>Maule43901</v>
      </c>
      <c r="D30" s="20">
        <f t="shared" si="4"/>
        <v>19</v>
      </c>
      <c r="E30" s="17">
        <v>43901</v>
      </c>
      <c r="F30" s="20">
        <f>+VLOOKUP(COVID_CL_CONFIRMA[[#This Row],[ID_Comuna]],'LOCALIZA CL'!$B$2:$C$346,2,0)</f>
        <v>7</v>
      </c>
      <c r="G30" s="22" t="str">
        <f>+VLOOKUP($F30,Localiza_CL[[Codreg]:[Región]],12,0)</f>
        <v>Maule</v>
      </c>
      <c r="H30" s="16" t="s">
        <v>32</v>
      </c>
      <c r="I30" s="19">
        <f>+IFERROR(VLOOKUP(H30,Comunas!$D$5:$E$349,2,0),99999)</f>
        <v>7301</v>
      </c>
      <c r="J30" s="8" t="s">
        <v>17</v>
      </c>
      <c r="K30" s="8">
        <v>29</v>
      </c>
      <c r="L30" s="6" t="s">
        <v>33</v>
      </c>
      <c r="M30" s="23" t="str">
        <f t="shared" si="2"/>
        <v>Confirmado</v>
      </c>
      <c r="N30" s="24">
        <f>+IF(COVID_CL_CONFIRMA[[#This Row],[ID_Comuna]]&lt;&gt;99999,VLOOKUP($I30,Localiza_CL[[Codcom]:[Población MINCIEN]],4,0),VLOOKUP($F30,Localiza_CL[],4,0))</f>
        <v>-70.897370775699997</v>
      </c>
      <c r="O30" s="24">
        <f>+IF(COVID_CL_CONFIRMA[[#This Row],[ID_Comuna]]&lt;&gt;99999,VLOOKUP($I30,Localiza_CL[[Codcom]:[Población MINCIEN]],5,0),VLOOKUP($F30,Localiza_CL[],5,0))</f>
        <v>-35.198494361000002</v>
      </c>
      <c r="P30" s="23" t="str">
        <f t="shared" si="3"/>
        <v>CHILE</v>
      </c>
    </row>
    <row r="31" spans="1:16" hidden="1" x14ac:dyDescent="0.25">
      <c r="A31" s="53" t="str">
        <f t="shared" si="1"/>
        <v>131144390120</v>
      </c>
      <c r="B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1</v>
      </c>
      <c r="C31" s="21" t="str">
        <f t="shared" si="0"/>
        <v>Metropolitana43901</v>
      </c>
      <c r="D31" s="20">
        <f t="shared" si="4"/>
        <v>20</v>
      </c>
      <c r="E31" s="17">
        <v>43901</v>
      </c>
      <c r="F31" s="20">
        <f>+VLOOKUP(COVID_CL_CONFIRMA[[#This Row],[ID_Comuna]],'LOCALIZA CL'!$B$2:$C$346,2,0)</f>
        <v>13</v>
      </c>
      <c r="G31" s="22" t="str">
        <f>+VLOOKUP($F31,Localiza_CL[[Codreg]:[Región]],12,0)</f>
        <v>Metropolitana</v>
      </c>
      <c r="H31" s="16" t="s">
        <v>29</v>
      </c>
      <c r="I31" s="19">
        <f>+IFERROR(VLOOKUP(H31,Comunas!$D$5:$E$349,2,0),99999)</f>
        <v>13114</v>
      </c>
      <c r="J31" s="8" t="s">
        <v>24</v>
      </c>
      <c r="K31" s="8" t="s">
        <v>25</v>
      </c>
      <c r="L31" s="6" t="s">
        <v>24</v>
      </c>
      <c r="M31" s="23" t="str">
        <f t="shared" si="2"/>
        <v>Confirmado</v>
      </c>
      <c r="N31" s="24">
        <f>+IF(COVID_CL_CONFIRMA[[#This Row],[ID_Comuna]]&lt;&gt;99999,VLOOKUP($I31,Localiza_CL[[Codcom]:[Población MINCIEN]],4,0),VLOOKUP($F31,Localiza_CL[],4,0))</f>
        <v>-70.501317399100003</v>
      </c>
      <c r="O31" s="24">
        <f>+IF(COVID_CL_CONFIRMA[[#This Row],[ID_Comuna]]&lt;&gt;99999,VLOOKUP($I31,Localiza_CL[[Codcom]:[Población MINCIEN]],5,0),VLOOKUP($F31,Localiza_CL[],5,0))</f>
        <v>-33.421249165200003</v>
      </c>
      <c r="P31" s="23" t="str">
        <f t="shared" si="3"/>
        <v>CHILE</v>
      </c>
    </row>
    <row r="32" spans="1:16" hidden="1" x14ac:dyDescent="0.25">
      <c r="A32" s="53" t="str">
        <f t="shared" si="1"/>
        <v>131204390121</v>
      </c>
      <c r="B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01</v>
      </c>
      <c r="C32" s="21" t="str">
        <f t="shared" si="0"/>
        <v>Metropolitana43901</v>
      </c>
      <c r="D32" s="20">
        <f t="shared" si="4"/>
        <v>21</v>
      </c>
      <c r="E32" s="17">
        <v>43901</v>
      </c>
      <c r="F32" s="20">
        <f>+VLOOKUP(COVID_CL_CONFIRMA[[#This Row],[ID_Comuna]],'LOCALIZA CL'!$B$2:$C$346,2,0)</f>
        <v>13</v>
      </c>
      <c r="G32" s="22" t="str">
        <f>+VLOOKUP($F32,Localiza_CL[[Codreg]:[Región]],12,0)</f>
        <v>Metropolitana</v>
      </c>
      <c r="H32" s="16" t="s">
        <v>34</v>
      </c>
      <c r="I32" s="19">
        <f>+IFERROR(VLOOKUP(H32,Comunas!$D$5:$E$349,2,0),99999)</f>
        <v>13120</v>
      </c>
      <c r="J32" s="8" t="s">
        <v>24</v>
      </c>
      <c r="K32" s="8" t="s">
        <v>25</v>
      </c>
      <c r="L32" s="6" t="s">
        <v>24</v>
      </c>
      <c r="M32" s="23" t="str">
        <f t="shared" si="2"/>
        <v>Confirmado</v>
      </c>
      <c r="N32" s="24">
        <f>+IF(COVID_CL_CONFIRMA[[#This Row],[ID_Comuna]]&lt;&gt;99999,VLOOKUP($I32,Localiza_CL[[Codcom]:[Población MINCIEN]],4,0),VLOOKUP($F32,Localiza_CL[],4,0))</f>
        <v>-70.599127450699996</v>
      </c>
      <c r="O32" s="24">
        <f>+IF(COVID_CL_CONFIRMA[[#This Row],[ID_Comuna]]&lt;&gt;99999,VLOOKUP($I32,Localiza_CL[[Codcom]:[Población MINCIEN]],5,0),VLOOKUP($F32,Localiza_CL[],5,0))</f>
        <v>-33.458093551300003</v>
      </c>
      <c r="P32" s="23" t="str">
        <f t="shared" si="3"/>
        <v>CHILE</v>
      </c>
    </row>
    <row r="33" spans="1:16" hidden="1" x14ac:dyDescent="0.25">
      <c r="A33" s="53" t="str">
        <f t="shared" si="1"/>
        <v>131234390122</v>
      </c>
      <c r="B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1</v>
      </c>
      <c r="C33" s="21" t="str">
        <f t="shared" si="0"/>
        <v>Metropolitana43901</v>
      </c>
      <c r="D33" s="20">
        <f t="shared" si="4"/>
        <v>22</v>
      </c>
      <c r="E33" s="17">
        <v>43901</v>
      </c>
      <c r="F33" s="20">
        <f>+VLOOKUP(COVID_CL_CONFIRMA[[#This Row],[ID_Comuna]],'LOCALIZA CL'!$B$2:$C$346,2,0)</f>
        <v>13</v>
      </c>
      <c r="G33" s="22" t="str">
        <f>+VLOOKUP($F33,Localiza_CL[[Codreg]:[Región]],12,0)</f>
        <v>Metropolitana</v>
      </c>
      <c r="H33" s="16" t="s">
        <v>26</v>
      </c>
      <c r="I33" s="19">
        <f>+IFERROR(VLOOKUP(H33,Comunas!$D$5:$E$349,2,0),99999)</f>
        <v>13123</v>
      </c>
      <c r="J33" s="8" t="s">
        <v>24</v>
      </c>
      <c r="K33" s="8" t="s">
        <v>25</v>
      </c>
      <c r="L33" s="6" t="s">
        <v>24</v>
      </c>
      <c r="M33" s="23" t="str">
        <f t="shared" si="2"/>
        <v>Confirmado</v>
      </c>
      <c r="N33" s="24">
        <f>+IF(COVID_CL_CONFIRMA[[#This Row],[ID_Comuna]]&lt;&gt;99999,VLOOKUP($I33,Localiza_CL[[Codcom]:[Población MINCIEN]],4,0),VLOOKUP($F33,Localiza_CL[],4,0))</f>
        <v>-70.612442750200003</v>
      </c>
      <c r="O33" s="24">
        <f>+IF(COVID_CL_CONFIRMA[[#This Row],[ID_Comuna]]&lt;&gt;99999,VLOOKUP($I33,Localiza_CL[[Codcom]:[Población MINCIEN]],5,0),VLOOKUP($F33,Localiza_CL[],5,0))</f>
        <v>-33.431851054500001</v>
      </c>
      <c r="P33" s="23" t="str">
        <f t="shared" si="3"/>
        <v>CHILE</v>
      </c>
    </row>
    <row r="34" spans="1:16" hidden="1" x14ac:dyDescent="0.25">
      <c r="A34" s="53" t="str">
        <f t="shared" si="1"/>
        <v>131324390123</v>
      </c>
      <c r="B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1</v>
      </c>
      <c r="C34" s="21" t="str">
        <f t="shared" si="0"/>
        <v>Metropolitana43901</v>
      </c>
      <c r="D34" s="20">
        <f t="shared" si="4"/>
        <v>23</v>
      </c>
      <c r="E34" s="17">
        <v>43901</v>
      </c>
      <c r="F34" s="20">
        <f>+VLOOKUP(COVID_CL_CONFIRMA[[#This Row],[ID_Comuna]],'LOCALIZA CL'!$B$2:$C$346,2,0)</f>
        <v>13</v>
      </c>
      <c r="G34" s="22" t="str">
        <f>+VLOOKUP($F34,Localiza_CL[[Codreg]:[Región]],12,0)</f>
        <v>Metropolitana</v>
      </c>
      <c r="H34" s="16" t="s">
        <v>23</v>
      </c>
      <c r="I34" s="19">
        <f>+IFERROR(VLOOKUP(H34,Comunas!$D$5:$E$349,2,0),99999)</f>
        <v>13132</v>
      </c>
      <c r="J34" s="8" t="s">
        <v>24</v>
      </c>
      <c r="K34" s="8" t="s">
        <v>25</v>
      </c>
      <c r="L34" s="6" t="s">
        <v>24</v>
      </c>
      <c r="M34" s="23" t="str">
        <f t="shared" si="2"/>
        <v>Confirmado</v>
      </c>
      <c r="N34" s="24">
        <f>+IF(COVID_CL_CONFIRMA[[#This Row],[ID_Comuna]]&lt;&gt;99999,VLOOKUP($I34,Localiza_CL[[Codcom]:[Población MINCIEN]],4,0),VLOOKUP($F34,Localiza_CL[],4,0))</f>
        <v>-70.573130419099996</v>
      </c>
      <c r="O34" s="24">
        <f>+IF(COVID_CL_CONFIRMA[[#This Row],[ID_Comuna]]&lt;&gt;99999,VLOOKUP($I34,Localiza_CL[[Codcom]:[Población MINCIEN]],5,0),VLOOKUP($F34,Localiza_CL[],5,0))</f>
        <v>-33.379543594799998</v>
      </c>
      <c r="P34" s="23" t="str">
        <f t="shared" si="3"/>
        <v>CHILE</v>
      </c>
    </row>
    <row r="35" spans="1:16" hidden="1" x14ac:dyDescent="0.25">
      <c r="A35" s="53" t="str">
        <f t="shared" si="1"/>
        <v>131144390224</v>
      </c>
      <c r="B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5" s="21" t="str">
        <f t="shared" si="0"/>
        <v>Metropolitana43902</v>
      </c>
      <c r="D35" s="20">
        <f t="shared" si="4"/>
        <v>24</v>
      </c>
      <c r="E35" s="17">
        <v>43902</v>
      </c>
      <c r="F35" s="20">
        <f>+VLOOKUP(COVID_CL_CONFIRMA[[#This Row],[ID_Comuna]],'LOCALIZA CL'!$B$2:$C$346,2,0)</f>
        <v>13</v>
      </c>
      <c r="G35" s="22" t="str">
        <f>+VLOOKUP($F35,Localiza_CL[[Codreg]:[Región]],12,0)</f>
        <v>Metropolitana</v>
      </c>
      <c r="H35" s="16" t="s">
        <v>29</v>
      </c>
      <c r="I35" s="19">
        <f>+IFERROR(VLOOKUP(H35,Comunas!$D$5:$E$349,2,0),99999)</f>
        <v>13114</v>
      </c>
      <c r="J35" s="8" t="s">
        <v>24</v>
      </c>
      <c r="K35" s="8" t="s">
        <v>25</v>
      </c>
      <c r="L35" s="6" t="s">
        <v>24</v>
      </c>
      <c r="M35" s="23" t="str">
        <f t="shared" si="2"/>
        <v>Confirmado</v>
      </c>
      <c r="N35" s="24">
        <f>+IF(COVID_CL_CONFIRMA[[#This Row],[ID_Comuna]]&lt;&gt;99999,VLOOKUP($I35,Localiza_CL[[Codcom]:[Población MINCIEN]],4,0),VLOOKUP($F35,Localiza_CL[],4,0))</f>
        <v>-70.501317399100003</v>
      </c>
      <c r="O35" s="24">
        <f>+IF(COVID_CL_CONFIRMA[[#This Row],[ID_Comuna]]&lt;&gt;99999,VLOOKUP($I35,Localiza_CL[[Codcom]:[Población MINCIEN]],5,0),VLOOKUP($F35,Localiza_CL[],5,0))</f>
        <v>-33.421249165200003</v>
      </c>
      <c r="P35" s="23" t="str">
        <f t="shared" si="3"/>
        <v>CHILE</v>
      </c>
    </row>
    <row r="36" spans="1:16" hidden="1" x14ac:dyDescent="0.25">
      <c r="A36" s="53" t="str">
        <f t="shared" si="1"/>
        <v>131144390225</v>
      </c>
      <c r="B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6" s="21" t="str">
        <f t="shared" si="0"/>
        <v>Metropolitana43902</v>
      </c>
      <c r="D36" s="20">
        <f t="shared" si="4"/>
        <v>25</v>
      </c>
      <c r="E36" s="17">
        <v>43902</v>
      </c>
      <c r="F36" s="20">
        <f>+VLOOKUP(COVID_CL_CONFIRMA[[#This Row],[ID_Comuna]],'LOCALIZA CL'!$B$2:$C$346,2,0)</f>
        <v>13</v>
      </c>
      <c r="G36" s="22" t="str">
        <f>+VLOOKUP($F36,Localiza_CL[[Codreg]:[Región]],12,0)</f>
        <v>Metropolitana</v>
      </c>
      <c r="H36" s="16" t="s">
        <v>29</v>
      </c>
      <c r="I36" s="19">
        <f>+IFERROR(VLOOKUP(H36,Comunas!$D$5:$E$349,2,0),99999)</f>
        <v>13114</v>
      </c>
      <c r="J36" s="8" t="s">
        <v>24</v>
      </c>
      <c r="K36" s="8" t="s">
        <v>25</v>
      </c>
      <c r="L36" s="6" t="s">
        <v>24</v>
      </c>
      <c r="M36" s="23" t="str">
        <f t="shared" si="2"/>
        <v>Confirmado</v>
      </c>
      <c r="N36" s="24">
        <f>+IF(COVID_CL_CONFIRMA[[#This Row],[ID_Comuna]]&lt;&gt;99999,VLOOKUP($I36,Localiza_CL[[Codcom]:[Población MINCIEN]],4,0),VLOOKUP($F36,Localiza_CL[],4,0))</f>
        <v>-70.501317399100003</v>
      </c>
      <c r="O36" s="24">
        <f>+IF(COVID_CL_CONFIRMA[[#This Row],[ID_Comuna]]&lt;&gt;99999,VLOOKUP($I36,Localiza_CL[[Codcom]:[Población MINCIEN]],5,0),VLOOKUP($F36,Localiza_CL[],5,0))</f>
        <v>-33.421249165200003</v>
      </c>
      <c r="P36" s="23" t="str">
        <f t="shared" si="3"/>
        <v>CHILE</v>
      </c>
    </row>
    <row r="37" spans="1:16" hidden="1" x14ac:dyDescent="0.25">
      <c r="A37" s="53" t="str">
        <f t="shared" si="1"/>
        <v>131144390226</v>
      </c>
      <c r="B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7" s="21" t="str">
        <f t="shared" si="0"/>
        <v>Metropolitana43902</v>
      </c>
      <c r="D37" s="20">
        <f t="shared" si="4"/>
        <v>26</v>
      </c>
      <c r="E37" s="17">
        <v>43902</v>
      </c>
      <c r="F37" s="20">
        <f>+VLOOKUP(COVID_CL_CONFIRMA[[#This Row],[ID_Comuna]],'LOCALIZA CL'!$B$2:$C$346,2,0)</f>
        <v>13</v>
      </c>
      <c r="G37" s="22" t="str">
        <f>+VLOOKUP($F37,Localiza_CL[[Codreg]:[Región]],12,0)</f>
        <v>Metropolitana</v>
      </c>
      <c r="H37" s="16" t="s">
        <v>29</v>
      </c>
      <c r="I37" s="19">
        <f>+IFERROR(VLOOKUP(H37,Comunas!$D$5:$E$349,2,0),99999)</f>
        <v>13114</v>
      </c>
      <c r="J37" s="8" t="s">
        <v>24</v>
      </c>
      <c r="K37" s="8" t="s">
        <v>25</v>
      </c>
      <c r="L37" s="6" t="s">
        <v>24</v>
      </c>
      <c r="M37" s="23" t="str">
        <f t="shared" si="2"/>
        <v>Confirmado</v>
      </c>
      <c r="N37" s="24">
        <f>+IF(COVID_CL_CONFIRMA[[#This Row],[ID_Comuna]]&lt;&gt;99999,VLOOKUP($I37,Localiza_CL[[Codcom]:[Población MINCIEN]],4,0),VLOOKUP($F37,Localiza_CL[],4,0))</f>
        <v>-70.501317399100003</v>
      </c>
      <c r="O37" s="24">
        <f>+IF(COVID_CL_CONFIRMA[[#This Row],[ID_Comuna]]&lt;&gt;99999,VLOOKUP($I37,Localiza_CL[[Codcom]:[Población MINCIEN]],5,0),VLOOKUP($F37,Localiza_CL[],5,0))</f>
        <v>-33.421249165200003</v>
      </c>
      <c r="P37" s="23" t="str">
        <f t="shared" si="3"/>
        <v>CHILE</v>
      </c>
    </row>
    <row r="38" spans="1:16" hidden="1" x14ac:dyDescent="0.25">
      <c r="A38" s="53" t="str">
        <f t="shared" si="1"/>
        <v>131324390227</v>
      </c>
      <c r="B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38" s="21" t="str">
        <f t="shared" si="0"/>
        <v>Metropolitana43902</v>
      </c>
      <c r="D38" s="20">
        <f t="shared" si="4"/>
        <v>27</v>
      </c>
      <c r="E38" s="17">
        <v>43902</v>
      </c>
      <c r="F38" s="20">
        <f>+VLOOKUP(COVID_CL_CONFIRMA[[#This Row],[ID_Comuna]],'LOCALIZA CL'!$B$2:$C$346,2,0)</f>
        <v>13</v>
      </c>
      <c r="G38" s="22" t="str">
        <f>+VLOOKUP($F38,Localiza_CL[[Codreg]:[Región]],12,0)</f>
        <v>Metropolitana</v>
      </c>
      <c r="H38" s="16" t="s">
        <v>23</v>
      </c>
      <c r="I38" s="19">
        <f>+IFERROR(VLOOKUP(H38,Comunas!$D$5:$E$349,2,0),99999)</f>
        <v>13132</v>
      </c>
      <c r="J38" s="8" t="s">
        <v>24</v>
      </c>
      <c r="K38" s="8" t="s">
        <v>25</v>
      </c>
      <c r="L38" s="6" t="s">
        <v>24</v>
      </c>
      <c r="M38" s="23" t="str">
        <f t="shared" si="2"/>
        <v>Confirmado</v>
      </c>
      <c r="N38" s="24">
        <f>+IF(COVID_CL_CONFIRMA[[#This Row],[ID_Comuna]]&lt;&gt;99999,VLOOKUP($I38,Localiza_CL[[Codcom]:[Población MINCIEN]],4,0),VLOOKUP($F38,Localiza_CL[],4,0))</f>
        <v>-70.573130419099996</v>
      </c>
      <c r="O38" s="24">
        <f>+IF(COVID_CL_CONFIRMA[[#This Row],[ID_Comuna]]&lt;&gt;99999,VLOOKUP($I38,Localiza_CL[[Codcom]:[Población MINCIEN]],5,0),VLOOKUP($F38,Localiza_CL[],5,0))</f>
        <v>-33.379543594799998</v>
      </c>
      <c r="P38" s="23" t="str">
        <f t="shared" si="3"/>
        <v>CHILE</v>
      </c>
    </row>
    <row r="39" spans="1:16" hidden="1" x14ac:dyDescent="0.25">
      <c r="A39" s="53" t="str">
        <f t="shared" si="1"/>
        <v>131324390228</v>
      </c>
      <c r="B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39" s="21" t="str">
        <f t="shared" si="0"/>
        <v>Metropolitana43902</v>
      </c>
      <c r="D39" s="20">
        <f t="shared" si="4"/>
        <v>28</v>
      </c>
      <c r="E39" s="17">
        <v>43902</v>
      </c>
      <c r="F39" s="20">
        <f>+VLOOKUP(COVID_CL_CONFIRMA[[#This Row],[ID_Comuna]],'LOCALIZA CL'!$B$2:$C$346,2,0)</f>
        <v>13</v>
      </c>
      <c r="G39" s="22" t="str">
        <f>+VLOOKUP($F39,Localiza_CL[[Codreg]:[Región]],12,0)</f>
        <v>Metropolitana</v>
      </c>
      <c r="H39" s="16" t="s">
        <v>23</v>
      </c>
      <c r="I39" s="19">
        <f>+IFERROR(VLOOKUP(H39,Comunas!$D$5:$E$349,2,0),99999)</f>
        <v>13132</v>
      </c>
      <c r="J39" s="8" t="s">
        <v>24</v>
      </c>
      <c r="K39" s="8" t="s">
        <v>25</v>
      </c>
      <c r="L39" s="6" t="s">
        <v>24</v>
      </c>
      <c r="M39" s="23" t="str">
        <f t="shared" si="2"/>
        <v>Confirmado</v>
      </c>
      <c r="N39" s="24">
        <f>+IF(COVID_CL_CONFIRMA[[#This Row],[ID_Comuna]]&lt;&gt;99999,VLOOKUP($I39,Localiza_CL[[Codcom]:[Población MINCIEN]],4,0),VLOOKUP($F39,Localiza_CL[],4,0))</f>
        <v>-70.573130419099996</v>
      </c>
      <c r="O39" s="24">
        <f>+IF(COVID_CL_CONFIRMA[[#This Row],[ID_Comuna]]&lt;&gt;99999,VLOOKUP($I39,Localiza_CL[[Codcom]:[Población MINCIEN]],5,0),VLOOKUP($F39,Localiza_CL[],5,0))</f>
        <v>-33.379543594799998</v>
      </c>
      <c r="P39" s="23" t="str">
        <f t="shared" si="3"/>
        <v>CHILE</v>
      </c>
    </row>
    <row r="40" spans="1:16" hidden="1" x14ac:dyDescent="0.25">
      <c r="A40" s="53" t="str">
        <f t="shared" si="1"/>
        <v>131324390229</v>
      </c>
      <c r="B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0" s="21" t="str">
        <f t="shared" si="0"/>
        <v>Metropolitana43902</v>
      </c>
      <c r="D40" s="20">
        <f t="shared" si="4"/>
        <v>29</v>
      </c>
      <c r="E40" s="17">
        <v>43902</v>
      </c>
      <c r="F40" s="20">
        <f>+VLOOKUP(COVID_CL_CONFIRMA[[#This Row],[ID_Comuna]],'LOCALIZA CL'!$B$2:$C$346,2,0)</f>
        <v>13</v>
      </c>
      <c r="G40" s="22" t="str">
        <f>+VLOOKUP($F40,Localiza_CL[[Codreg]:[Región]],12,0)</f>
        <v>Metropolitana</v>
      </c>
      <c r="H40" s="16" t="s">
        <v>23</v>
      </c>
      <c r="I40" s="19">
        <f>+IFERROR(VLOOKUP(H40,Comunas!$D$5:$E$349,2,0),99999)</f>
        <v>13132</v>
      </c>
      <c r="J40" s="8" t="s">
        <v>24</v>
      </c>
      <c r="K40" s="8" t="s">
        <v>25</v>
      </c>
      <c r="L40" s="6" t="s">
        <v>24</v>
      </c>
      <c r="M40" s="23" t="str">
        <f t="shared" si="2"/>
        <v>Confirmado</v>
      </c>
      <c r="N40" s="24">
        <f>+IF(COVID_CL_CONFIRMA[[#This Row],[ID_Comuna]]&lt;&gt;99999,VLOOKUP($I40,Localiza_CL[[Codcom]:[Población MINCIEN]],4,0),VLOOKUP($F40,Localiza_CL[],4,0))</f>
        <v>-70.573130419099996</v>
      </c>
      <c r="O40" s="24">
        <f>+IF(COVID_CL_CONFIRMA[[#This Row],[ID_Comuna]]&lt;&gt;99999,VLOOKUP($I40,Localiza_CL[[Codcom]:[Población MINCIEN]],5,0),VLOOKUP($F40,Localiza_CL[],5,0))</f>
        <v>-33.379543594799998</v>
      </c>
      <c r="P40" s="23" t="str">
        <f t="shared" si="3"/>
        <v>CHILE</v>
      </c>
    </row>
    <row r="41" spans="1:16" hidden="1" x14ac:dyDescent="0.25">
      <c r="A41" s="53" t="str">
        <f t="shared" si="1"/>
        <v>131324390230</v>
      </c>
      <c r="B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1" s="21" t="str">
        <f t="shared" si="0"/>
        <v>Metropolitana43902</v>
      </c>
      <c r="D41" s="20">
        <f t="shared" si="4"/>
        <v>30</v>
      </c>
      <c r="E41" s="17">
        <v>43902</v>
      </c>
      <c r="F41" s="20">
        <f>+VLOOKUP(COVID_CL_CONFIRMA[[#This Row],[ID_Comuna]],'LOCALIZA CL'!$B$2:$C$346,2,0)</f>
        <v>13</v>
      </c>
      <c r="G41" s="22" t="str">
        <f>+VLOOKUP($F41,Localiza_CL[[Codreg]:[Región]],12,0)</f>
        <v>Metropolitana</v>
      </c>
      <c r="H41" s="16" t="s">
        <v>23</v>
      </c>
      <c r="I41" s="19">
        <f>+IFERROR(VLOOKUP(H41,Comunas!$D$5:$E$349,2,0),99999)</f>
        <v>13132</v>
      </c>
      <c r="J41" s="8" t="s">
        <v>24</v>
      </c>
      <c r="K41" s="8" t="s">
        <v>25</v>
      </c>
      <c r="L41" s="6" t="s">
        <v>24</v>
      </c>
      <c r="M41" s="23" t="str">
        <f t="shared" si="2"/>
        <v>Confirmado</v>
      </c>
      <c r="N41" s="24">
        <f>+IF(COVID_CL_CONFIRMA[[#This Row],[ID_Comuna]]&lt;&gt;99999,VLOOKUP($I41,Localiza_CL[[Codcom]:[Población MINCIEN]],4,0),VLOOKUP($F41,Localiza_CL[],4,0))</f>
        <v>-70.573130419099996</v>
      </c>
      <c r="O41" s="24">
        <f>+IF(COVID_CL_CONFIRMA[[#This Row],[ID_Comuna]]&lt;&gt;99999,VLOOKUP($I41,Localiza_CL[[Codcom]:[Población MINCIEN]],5,0),VLOOKUP($F41,Localiza_CL[],5,0))</f>
        <v>-33.379543594799998</v>
      </c>
      <c r="P41" s="23" t="str">
        <f t="shared" si="3"/>
        <v>CHILE</v>
      </c>
    </row>
    <row r="42" spans="1:16" hidden="1" x14ac:dyDescent="0.25">
      <c r="A42" s="53" t="str">
        <f t="shared" si="1"/>
        <v>131324390231</v>
      </c>
      <c r="B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2" s="21" t="str">
        <f t="shared" si="0"/>
        <v>Metropolitana43902</v>
      </c>
      <c r="D42" s="20">
        <f t="shared" si="4"/>
        <v>31</v>
      </c>
      <c r="E42" s="17">
        <v>43902</v>
      </c>
      <c r="F42" s="20">
        <f>+VLOOKUP(COVID_CL_CONFIRMA[[#This Row],[ID_Comuna]],'LOCALIZA CL'!$B$2:$C$346,2,0)</f>
        <v>13</v>
      </c>
      <c r="G42" s="22" t="str">
        <f>+VLOOKUP($F42,Localiza_CL[[Codreg]:[Región]],12,0)</f>
        <v>Metropolitana</v>
      </c>
      <c r="H42" s="16" t="s">
        <v>23</v>
      </c>
      <c r="I42" s="19">
        <f>+IFERROR(VLOOKUP(H42,Comunas!$D$5:$E$349,2,0),99999)</f>
        <v>13132</v>
      </c>
      <c r="J42" s="8" t="s">
        <v>24</v>
      </c>
      <c r="K42" s="8" t="s">
        <v>25</v>
      </c>
      <c r="L42" s="6" t="s">
        <v>24</v>
      </c>
      <c r="M42" s="23" t="str">
        <f t="shared" si="2"/>
        <v>Confirmado</v>
      </c>
      <c r="N42" s="24">
        <f>+IF(COVID_CL_CONFIRMA[[#This Row],[ID_Comuna]]&lt;&gt;99999,VLOOKUP($I42,Localiza_CL[[Codcom]:[Población MINCIEN]],4,0),VLOOKUP($F42,Localiza_CL[],4,0))</f>
        <v>-70.573130419099996</v>
      </c>
      <c r="O42" s="24">
        <f>+IF(COVID_CL_CONFIRMA[[#This Row],[ID_Comuna]]&lt;&gt;99999,VLOOKUP($I42,Localiza_CL[[Codcom]:[Población MINCIEN]],5,0),VLOOKUP($F42,Localiza_CL[],5,0))</f>
        <v>-33.379543594799998</v>
      </c>
      <c r="P42" s="23" t="str">
        <f t="shared" si="3"/>
        <v>CHILE</v>
      </c>
    </row>
    <row r="43" spans="1:16" hidden="1" x14ac:dyDescent="0.25">
      <c r="A43" s="53" t="str">
        <f t="shared" si="1"/>
        <v>131324390232</v>
      </c>
      <c r="B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3" s="21" t="str">
        <f t="shared" si="0"/>
        <v>Metropolitana43902</v>
      </c>
      <c r="D43" s="20">
        <f t="shared" si="4"/>
        <v>32</v>
      </c>
      <c r="E43" s="17">
        <v>43902</v>
      </c>
      <c r="F43" s="20">
        <f>+VLOOKUP(COVID_CL_CONFIRMA[[#This Row],[ID_Comuna]],'LOCALIZA CL'!$B$2:$C$346,2,0)</f>
        <v>13</v>
      </c>
      <c r="G43" s="22" t="str">
        <f>+VLOOKUP($F43,Localiza_CL[[Codreg]:[Región]],12,0)</f>
        <v>Metropolitana</v>
      </c>
      <c r="H43" s="16" t="s">
        <v>23</v>
      </c>
      <c r="I43" s="19">
        <f>+IFERROR(VLOOKUP(H43,Comunas!$D$5:$E$349,2,0),99999)</f>
        <v>13132</v>
      </c>
      <c r="J43" s="8" t="s">
        <v>24</v>
      </c>
      <c r="K43" s="8" t="s">
        <v>25</v>
      </c>
      <c r="L43" s="6" t="s">
        <v>24</v>
      </c>
      <c r="M43" s="23" t="str">
        <f t="shared" si="2"/>
        <v>Confirmado</v>
      </c>
      <c r="N43" s="24">
        <f>+IF(COVID_CL_CONFIRMA[[#This Row],[ID_Comuna]]&lt;&gt;99999,VLOOKUP($I43,Localiza_CL[[Codcom]:[Población MINCIEN]],4,0),VLOOKUP($F43,Localiza_CL[],4,0))</f>
        <v>-70.573130419099996</v>
      </c>
      <c r="O43" s="24">
        <f>+IF(COVID_CL_CONFIRMA[[#This Row],[ID_Comuna]]&lt;&gt;99999,VLOOKUP($I43,Localiza_CL[[Codcom]:[Población MINCIEN]],5,0),VLOOKUP($F43,Localiza_CL[],5,0))</f>
        <v>-33.379543594799998</v>
      </c>
      <c r="P43" s="23" t="str">
        <f t="shared" si="3"/>
        <v>CHILE</v>
      </c>
    </row>
    <row r="44" spans="1:16" hidden="1" x14ac:dyDescent="0.25">
      <c r="A44" s="53" t="str">
        <f t="shared" si="1"/>
        <v>161014390233</v>
      </c>
      <c r="B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2</v>
      </c>
      <c r="C44" s="21" t="str">
        <f t="shared" si="0"/>
        <v>Ñuble43902</v>
      </c>
      <c r="D44" s="20">
        <f t="shared" si="4"/>
        <v>33</v>
      </c>
      <c r="E44" s="17">
        <v>43902</v>
      </c>
      <c r="F44" s="20">
        <f>+VLOOKUP(COVID_CL_CONFIRMA[[#This Row],[ID_Comuna]],'LOCALIZA CL'!$B$2:$C$346,2,0)</f>
        <v>16</v>
      </c>
      <c r="G44" s="22" t="str">
        <f>+VLOOKUP($F44,Localiza_CL[[Codreg]:[Región]],12,0)</f>
        <v>Ñuble</v>
      </c>
      <c r="H44" s="16" t="s">
        <v>35</v>
      </c>
      <c r="I44" s="19">
        <f>+IFERROR(VLOOKUP(H44,Comunas!$D$5:$E$349,2,0),99999)</f>
        <v>16101</v>
      </c>
      <c r="J44" s="8" t="s">
        <v>17</v>
      </c>
      <c r="K44" s="8">
        <v>29</v>
      </c>
      <c r="L44" s="6" t="s">
        <v>36</v>
      </c>
      <c r="M44" s="23" t="str">
        <f t="shared" si="2"/>
        <v>Confirmado</v>
      </c>
      <c r="N44" s="24">
        <f>+IF(COVID_CL_CONFIRMA[[#This Row],[ID_Comuna]]&lt;&gt;99999,VLOOKUP($I44,Localiza_CL[[Codcom]:[Población MINCIEN]],4,0),VLOOKUP($F44,Localiza_CL[],4,0))</f>
        <v>-72.128724431199998</v>
      </c>
      <c r="O44" s="24">
        <f>+IF(COVID_CL_CONFIRMA[[#This Row],[ID_Comuna]]&lt;&gt;99999,VLOOKUP($I44,Localiza_CL[[Codcom]:[Población MINCIEN]],5,0),VLOOKUP($F44,Localiza_CL[],5,0))</f>
        <v>-36.617491664900001</v>
      </c>
      <c r="P44" s="23" t="str">
        <f t="shared" si="3"/>
        <v>CHILE</v>
      </c>
    </row>
    <row r="45" spans="1:16" hidden="1" x14ac:dyDescent="0.25">
      <c r="A45" s="53" t="str">
        <f t="shared" si="1"/>
        <v>81014390334</v>
      </c>
      <c r="B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3</v>
      </c>
      <c r="C45" s="21" t="str">
        <f t="shared" si="0"/>
        <v>Biobío43903</v>
      </c>
      <c r="D45" s="20">
        <f t="shared" si="4"/>
        <v>34</v>
      </c>
      <c r="E45" s="17">
        <v>43903</v>
      </c>
      <c r="F45" s="20">
        <f>+VLOOKUP(COVID_CL_CONFIRMA[[#This Row],[ID_Comuna]],'LOCALIZA CL'!$B$2:$C$346,2,0)</f>
        <v>8</v>
      </c>
      <c r="G45" s="22" t="str">
        <f>+VLOOKUP($F45,Localiza_CL[[Codreg]:[Región]],12,0)</f>
        <v>Biobío</v>
      </c>
      <c r="H45" s="16" t="s">
        <v>37</v>
      </c>
      <c r="I45" s="19">
        <f>+IFERROR(VLOOKUP(H45,Comunas!$D$5:$E$349,2,0),99999)</f>
        <v>8101</v>
      </c>
      <c r="J45" s="8" t="s">
        <v>17</v>
      </c>
      <c r="K45" s="8">
        <v>32</v>
      </c>
      <c r="L45" s="6" t="s">
        <v>38</v>
      </c>
      <c r="M45" s="23" t="str">
        <f t="shared" si="2"/>
        <v>Confirmado</v>
      </c>
      <c r="N45" s="24">
        <f>+IF(COVID_CL_CONFIRMA[[#This Row],[ID_Comuna]]&lt;&gt;99999,VLOOKUP($I45,Localiza_CL[[Codcom]:[Población MINCIEN]],4,0),VLOOKUP($F45,Localiza_CL[],4,0))</f>
        <v>-72.950829239200004</v>
      </c>
      <c r="O45" s="24">
        <f>+IF(COVID_CL_CONFIRMA[[#This Row],[ID_Comuna]]&lt;&gt;99999,VLOOKUP($I45,Localiza_CL[[Codcom]:[Población MINCIEN]],5,0),VLOOKUP($F45,Localiza_CL[],5,0))</f>
        <v>-36.834303278500002</v>
      </c>
      <c r="P45" s="23" t="str">
        <f t="shared" si="3"/>
        <v>CHILE</v>
      </c>
    </row>
    <row r="46" spans="1:16" hidden="1" x14ac:dyDescent="0.25">
      <c r="A46" s="53" t="str">
        <f t="shared" si="1"/>
        <v>81014390335</v>
      </c>
      <c r="B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3</v>
      </c>
      <c r="C46" s="21" t="str">
        <f t="shared" si="0"/>
        <v>Biobío43903</v>
      </c>
      <c r="D46" s="20">
        <f t="shared" si="4"/>
        <v>35</v>
      </c>
      <c r="E46" s="17">
        <v>43903</v>
      </c>
      <c r="F46" s="20">
        <f>+VLOOKUP(COVID_CL_CONFIRMA[[#This Row],[ID_Comuna]],'LOCALIZA CL'!$B$2:$C$346,2,0)</f>
        <v>8</v>
      </c>
      <c r="G46" s="22" t="str">
        <f>+VLOOKUP($F46,Localiza_CL[[Codreg]:[Región]],12,0)</f>
        <v>Biobío</v>
      </c>
      <c r="H46" s="16" t="s">
        <v>37</v>
      </c>
      <c r="I46" s="19">
        <f>+IFERROR(VLOOKUP(H46,Comunas!$D$5:$E$349,2,0),99999)</f>
        <v>8101</v>
      </c>
      <c r="J46" s="8" t="s">
        <v>17</v>
      </c>
      <c r="K46" s="8">
        <v>34</v>
      </c>
      <c r="L46" s="6" t="s">
        <v>39</v>
      </c>
      <c r="M46" s="23" t="str">
        <f t="shared" si="2"/>
        <v>Confirmado</v>
      </c>
      <c r="N46" s="24">
        <f>+IF(COVID_CL_CONFIRMA[[#This Row],[ID_Comuna]]&lt;&gt;99999,VLOOKUP($I46,Localiza_CL[[Codcom]:[Población MINCIEN]],4,0),VLOOKUP($F46,Localiza_CL[],4,0))</f>
        <v>-72.950829239200004</v>
      </c>
      <c r="O46" s="24">
        <f>+IF(COVID_CL_CONFIRMA[[#This Row],[ID_Comuna]]&lt;&gt;99999,VLOOKUP($I46,Localiza_CL[[Codcom]:[Población MINCIEN]],5,0),VLOOKUP($F46,Localiza_CL[],5,0))</f>
        <v>-36.834303278500002</v>
      </c>
      <c r="P46" s="23" t="str">
        <f t="shared" si="3"/>
        <v>CHILE</v>
      </c>
    </row>
    <row r="47" spans="1:16" hidden="1" x14ac:dyDescent="0.25">
      <c r="A47" s="53" t="str">
        <f t="shared" si="1"/>
        <v>71014390336</v>
      </c>
      <c r="B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3</v>
      </c>
      <c r="C47" s="21" t="str">
        <f t="shared" si="0"/>
        <v>Maule43903</v>
      </c>
      <c r="D47" s="20">
        <f t="shared" si="4"/>
        <v>36</v>
      </c>
      <c r="E47" s="17">
        <v>43903</v>
      </c>
      <c r="F47" s="20">
        <f>+VLOOKUP(COVID_CL_CONFIRMA[[#This Row],[ID_Comuna]],'LOCALIZA CL'!$B$2:$C$346,2,0)</f>
        <v>7</v>
      </c>
      <c r="G47" s="22" t="str">
        <f>+VLOOKUP($F47,Localiza_CL[[Codreg]:[Región]],12,0)</f>
        <v>Maule</v>
      </c>
      <c r="H47" s="16" t="s">
        <v>16</v>
      </c>
      <c r="I47" s="19">
        <f>+IFERROR(VLOOKUP(H47,Comunas!$D$5:$E$349,2,0),99999)</f>
        <v>7101</v>
      </c>
      <c r="J47" s="8" t="s">
        <v>21</v>
      </c>
      <c r="K47" s="8">
        <v>38</v>
      </c>
      <c r="L47" s="6" t="s">
        <v>18</v>
      </c>
      <c r="M47" s="23" t="str">
        <f t="shared" si="2"/>
        <v>Confirmado</v>
      </c>
      <c r="N47" s="24">
        <f>+IF(COVID_CL_CONFIRMA[[#This Row],[ID_Comuna]]&lt;&gt;99999,VLOOKUP($I47,Localiza_CL[[Codcom]:[Población MINCIEN]],4,0),VLOOKUP($F47,Localiza_CL[],4,0))</f>
        <v>-71.602197597900002</v>
      </c>
      <c r="O47" s="24">
        <f>+IF(COVID_CL_CONFIRMA[[#This Row],[ID_Comuna]]&lt;&gt;99999,VLOOKUP($I47,Localiza_CL[[Codcom]:[Población MINCIEN]],5,0),VLOOKUP($F47,Localiza_CL[],5,0))</f>
        <v>-35.427822738499998</v>
      </c>
      <c r="P47" s="23" t="str">
        <f t="shared" si="3"/>
        <v>CHILE</v>
      </c>
    </row>
    <row r="48" spans="1:16" hidden="1" x14ac:dyDescent="0.25">
      <c r="A48" s="53" t="str">
        <f t="shared" si="1"/>
        <v>131064390337</v>
      </c>
      <c r="B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3</v>
      </c>
      <c r="C48" s="21" t="str">
        <f t="shared" si="0"/>
        <v>Metropolitana43903</v>
      </c>
      <c r="D48" s="20">
        <f t="shared" si="4"/>
        <v>37</v>
      </c>
      <c r="E48" s="17">
        <v>43903</v>
      </c>
      <c r="F48" s="20">
        <f>+VLOOKUP(COVID_CL_CONFIRMA[[#This Row],[ID_Comuna]],'LOCALIZA CL'!$B$2:$C$346,2,0)</f>
        <v>13</v>
      </c>
      <c r="G48" s="22" t="str">
        <f>+VLOOKUP($F48,Localiza_CL[[Codreg]:[Región]],12,0)</f>
        <v>Metropolitana</v>
      </c>
      <c r="H48" s="16" t="s">
        <v>40</v>
      </c>
      <c r="I48" s="19">
        <f>+IFERROR(VLOOKUP(H48,Comunas!$D$5:$E$349,2,0),99999)</f>
        <v>13106</v>
      </c>
      <c r="J48" s="8" t="s">
        <v>24</v>
      </c>
      <c r="K48" s="8" t="s">
        <v>25</v>
      </c>
      <c r="L48" s="6" t="s">
        <v>24</v>
      </c>
      <c r="M48" s="23" t="str">
        <f t="shared" si="2"/>
        <v>Confirmado</v>
      </c>
      <c r="N48" s="24">
        <f>+IF(COVID_CL_CONFIRMA[[#This Row],[ID_Comuna]]&lt;&gt;99999,VLOOKUP($I48,Localiza_CL[[Codcom]:[Población MINCIEN]],4,0),VLOOKUP($F48,Localiza_CL[],4,0))</f>
        <v>-70.700989206800003</v>
      </c>
      <c r="O48" s="24">
        <f>+IF(COVID_CL_CONFIRMA[[#This Row],[ID_Comuna]]&lt;&gt;99999,VLOOKUP($I48,Localiza_CL[[Codcom]:[Población MINCIEN]],5,0),VLOOKUP($F48,Localiza_CL[],5,0))</f>
        <v>-33.464456281099999</v>
      </c>
      <c r="P48" s="23" t="str">
        <f t="shared" si="3"/>
        <v>CHILE</v>
      </c>
    </row>
    <row r="49" spans="1:16" hidden="1" x14ac:dyDescent="0.25">
      <c r="A49" s="53" t="str">
        <f t="shared" si="1"/>
        <v>131144390338</v>
      </c>
      <c r="B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3</v>
      </c>
      <c r="C49" s="21" t="str">
        <f t="shared" si="0"/>
        <v>Metropolitana43903</v>
      </c>
      <c r="D49" s="20">
        <f t="shared" si="4"/>
        <v>38</v>
      </c>
      <c r="E49" s="17">
        <v>43903</v>
      </c>
      <c r="F49" s="20">
        <f>+VLOOKUP(COVID_CL_CONFIRMA[[#This Row],[ID_Comuna]],'LOCALIZA CL'!$B$2:$C$346,2,0)</f>
        <v>13</v>
      </c>
      <c r="G49" s="22" t="str">
        <f>+VLOOKUP($F49,Localiza_CL[[Codreg]:[Región]],12,0)</f>
        <v>Metropolitana</v>
      </c>
      <c r="H49" s="16" t="s">
        <v>29</v>
      </c>
      <c r="I49" s="19">
        <f>+IFERROR(VLOOKUP(H49,Comunas!$D$5:$E$349,2,0),99999)</f>
        <v>13114</v>
      </c>
      <c r="J49" s="8" t="s">
        <v>24</v>
      </c>
      <c r="K49" s="8" t="s">
        <v>25</v>
      </c>
      <c r="L49" s="6" t="s">
        <v>24</v>
      </c>
      <c r="M49" s="23" t="str">
        <f t="shared" si="2"/>
        <v>Confirmado</v>
      </c>
      <c r="N49" s="24">
        <f>+IF(COVID_CL_CONFIRMA[[#This Row],[ID_Comuna]]&lt;&gt;99999,VLOOKUP($I49,Localiza_CL[[Codcom]:[Población MINCIEN]],4,0),VLOOKUP($F49,Localiza_CL[],4,0))</f>
        <v>-70.501317399100003</v>
      </c>
      <c r="O49" s="24">
        <f>+IF(COVID_CL_CONFIRMA[[#This Row],[ID_Comuna]]&lt;&gt;99999,VLOOKUP($I49,Localiza_CL[[Codcom]:[Población MINCIEN]],5,0),VLOOKUP($F49,Localiza_CL[],5,0))</f>
        <v>-33.421249165200003</v>
      </c>
      <c r="P49" s="23" t="str">
        <f t="shared" si="3"/>
        <v>CHILE</v>
      </c>
    </row>
    <row r="50" spans="1:16" hidden="1" x14ac:dyDescent="0.25">
      <c r="A50" s="53" t="str">
        <f t="shared" si="1"/>
        <v>131144390339</v>
      </c>
      <c r="B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3</v>
      </c>
      <c r="C50" s="21" t="str">
        <f t="shared" si="0"/>
        <v>Metropolitana43903</v>
      </c>
      <c r="D50" s="20">
        <f t="shared" si="4"/>
        <v>39</v>
      </c>
      <c r="E50" s="17">
        <v>43903</v>
      </c>
      <c r="F50" s="20">
        <f>+VLOOKUP(COVID_CL_CONFIRMA[[#This Row],[ID_Comuna]],'LOCALIZA CL'!$B$2:$C$346,2,0)</f>
        <v>13</v>
      </c>
      <c r="G50" s="22" t="str">
        <f>+VLOOKUP($F50,Localiza_CL[[Codreg]:[Región]],12,0)</f>
        <v>Metropolitana</v>
      </c>
      <c r="H50" s="16" t="s">
        <v>29</v>
      </c>
      <c r="I50" s="19">
        <f>+IFERROR(VLOOKUP(H50,Comunas!$D$5:$E$349,2,0),99999)</f>
        <v>13114</v>
      </c>
      <c r="J50" s="8" t="s">
        <v>24</v>
      </c>
      <c r="K50" s="8" t="s">
        <v>25</v>
      </c>
      <c r="L50" s="6" t="s">
        <v>24</v>
      </c>
      <c r="M50" s="23" t="str">
        <f t="shared" si="2"/>
        <v>Confirmado</v>
      </c>
      <c r="N50" s="24">
        <f>+IF(COVID_CL_CONFIRMA[[#This Row],[ID_Comuna]]&lt;&gt;99999,VLOOKUP($I50,Localiza_CL[[Codcom]:[Población MINCIEN]],4,0),VLOOKUP($F50,Localiza_CL[],4,0))</f>
        <v>-70.501317399100003</v>
      </c>
      <c r="O50" s="24">
        <f>+IF(COVID_CL_CONFIRMA[[#This Row],[ID_Comuna]]&lt;&gt;99999,VLOOKUP($I50,Localiza_CL[[Codcom]:[Población MINCIEN]],5,0),VLOOKUP($F50,Localiza_CL[],5,0))</f>
        <v>-33.421249165200003</v>
      </c>
      <c r="P50" s="23" t="str">
        <f t="shared" si="3"/>
        <v>CHILE</v>
      </c>
    </row>
    <row r="51" spans="1:16" hidden="1" x14ac:dyDescent="0.25">
      <c r="A51" s="53" t="str">
        <f t="shared" si="1"/>
        <v>131234390340</v>
      </c>
      <c r="B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3</v>
      </c>
      <c r="C51" s="21" t="str">
        <f t="shared" si="0"/>
        <v>Metropolitana43903</v>
      </c>
      <c r="D51" s="20">
        <f t="shared" si="4"/>
        <v>40</v>
      </c>
      <c r="E51" s="17">
        <v>43903</v>
      </c>
      <c r="F51" s="20">
        <f>+VLOOKUP(COVID_CL_CONFIRMA[[#This Row],[ID_Comuna]],'LOCALIZA CL'!$B$2:$C$346,2,0)</f>
        <v>13</v>
      </c>
      <c r="G51" s="22" t="str">
        <f>+VLOOKUP($F51,Localiza_CL[[Codreg]:[Región]],12,0)</f>
        <v>Metropolitana</v>
      </c>
      <c r="H51" s="16" t="s">
        <v>26</v>
      </c>
      <c r="I51" s="19">
        <f>+IFERROR(VLOOKUP(H51,Comunas!$D$5:$E$349,2,0),99999)</f>
        <v>13123</v>
      </c>
      <c r="J51" s="8" t="s">
        <v>24</v>
      </c>
      <c r="K51" s="8" t="s">
        <v>25</v>
      </c>
      <c r="L51" s="6" t="s">
        <v>24</v>
      </c>
      <c r="M51" s="23" t="str">
        <f t="shared" si="2"/>
        <v>Confirmado</v>
      </c>
      <c r="N51" s="24">
        <f>+IF(COVID_CL_CONFIRMA[[#This Row],[ID_Comuna]]&lt;&gt;99999,VLOOKUP($I51,Localiza_CL[[Codcom]:[Población MINCIEN]],4,0),VLOOKUP($F51,Localiza_CL[],4,0))</f>
        <v>-70.612442750200003</v>
      </c>
      <c r="O51" s="24">
        <f>+IF(COVID_CL_CONFIRMA[[#This Row],[ID_Comuna]]&lt;&gt;99999,VLOOKUP($I51,Localiza_CL[[Codcom]:[Población MINCIEN]],5,0),VLOOKUP($F51,Localiza_CL[],5,0))</f>
        <v>-33.431851054500001</v>
      </c>
      <c r="P51" s="23" t="str">
        <f t="shared" si="3"/>
        <v>CHILE</v>
      </c>
    </row>
    <row r="52" spans="1:16" hidden="1" x14ac:dyDescent="0.25">
      <c r="A52" s="53" t="str">
        <f t="shared" si="1"/>
        <v>131324390341</v>
      </c>
      <c r="B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3</v>
      </c>
      <c r="C52" s="21" t="str">
        <f t="shared" si="0"/>
        <v>Metropolitana43903</v>
      </c>
      <c r="D52" s="20">
        <f t="shared" si="4"/>
        <v>41</v>
      </c>
      <c r="E52" s="17">
        <v>43903</v>
      </c>
      <c r="F52" s="20">
        <f>+VLOOKUP(COVID_CL_CONFIRMA[[#This Row],[ID_Comuna]],'LOCALIZA CL'!$B$2:$C$346,2,0)</f>
        <v>13</v>
      </c>
      <c r="G52" s="22" t="str">
        <f>+VLOOKUP($F52,Localiza_CL[[Codreg]:[Región]],12,0)</f>
        <v>Metropolitana</v>
      </c>
      <c r="H52" s="16" t="s">
        <v>23</v>
      </c>
      <c r="I52" s="19">
        <f>+IFERROR(VLOOKUP(H52,Comunas!$D$5:$E$349,2,0),99999)</f>
        <v>13132</v>
      </c>
      <c r="J52" s="8" t="s">
        <v>24</v>
      </c>
      <c r="K52" s="8" t="s">
        <v>25</v>
      </c>
      <c r="L52" s="6" t="s">
        <v>24</v>
      </c>
      <c r="M52" s="23" t="str">
        <f t="shared" si="2"/>
        <v>Confirmado</v>
      </c>
      <c r="N52" s="24">
        <f>+IF(COVID_CL_CONFIRMA[[#This Row],[ID_Comuna]]&lt;&gt;99999,VLOOKUP($I52,Localiza_CL[[Codcom]:[Población MINCIEN]],4,0),VLOOKUP($F52,Localiza_CL[],4,0))</f>
        <v>-70.573130419099996</v>
      </c>
      <c r="O52" s="24">
        <f>+IF(COVID_CL_CONFIRMA[[#This Row],[ID_Comuna]]&lt;&gt;99999,VLOOKUP($I52,Localiza_CL[[Codcom]:[Población MINCIEN]],5,0),VLOOKUP($F52,Localiza_CL[],5,0))</f>
        <v>-33.379543594799998</v>
      </c>
      <c r="P52" s="23" t="str">
        <f t="shared" si="3"/>
        <v>CHILE</v>
      </c>
    </row>
    <row r="53" spans="1:16" hidden="1" x14ac:dyDescent="0.25">
      <c r="A53" s="53" t="str">
        <f t="shared" si="1"/>
        <v>131324390342</v>
      </c>
      <c r="B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3</v>
      </c>
      <c r="C53" s="21" t="str">
        <f t="shared" si="0"/>
        <v>Metropolitana43903</v>
      </c>
      <c r="D53" s="20">
        <f t="shared" si="4"/>
        <v>42</v>
      </c>
      <c r="E53" s="17">
        <v>43903</v>
      </c>
      <c r="F53" s="20">
        <f>+VLOOKUP(COVID_CL_CONFIRMA[[#This Row],[ID_Comuna]],'LOCALIZA CL'!$B$2:$C$346,2,0)</f>
        <v>13</v>
      </c>
      <c r="G53" s="22" t="str">
        <f>+VLOOKUP($F53,Localiza_CL[[Codreg]:[Región]],12,0)</f>
        <v>Metropolitana</v>
      </c>
      <c r="H53" s="16" t="s">
        <v>23</v>
      </c>
      <c r="I53" s="19">
        <f>+IFERROR(VLOOKUP(H53,Comunas!$D$5:$E$349,2,0),99999)</f>
        <v>13132</v>
      </c>
      <c r="J53" s="8" t="s">
        <v>24</v>
      </c>
      <c r="K53" s="8" t="s">
        <v>25</v>
      </c>
      <c r="L53" s="6" t="s">
        <v>24</v>
      </c>
      <c r="M53" s="23" t="str">
        <f t="shared" si="2"/>
        <v>Confirmado</v>
      </c>
      <c r="N53" s="24">
        <f>+IF(COVID_CL_CONFIRMA[[#This Row],[ID_Comuna]]&lt;&gt;99999,VLOOKUP($I53,Localiza_CL[[Codcom]:[Población MINCIEN]],4,0),VLOOKUP($F53,Localiza_CL[],4,0))</f>
        <v>-70.573130419099996</v>
      </c>
      <c r="O53" s="24">
        <f>+IF(COVID_CL_CONFIRMA[[#This Row],[ID_Comuna]]&lt;&gt;99999,VLOOKUP($I53,Localiza_CL[[Codcom]:[Población MINCIEN]],5,0),VLOOKUP($F53,Localiza_CL[],5,0))</f>
        <v>-33.379543594799998</v>
      </c>
      <c r="P53" s="23" t="str">
        <f t="shared" si="3"/>
        <v>CHILE</v>
      </c>
    </row>
    <row r="54" spans="1:16" hidden="1" x14ac:dyDescent="0.25">
      <c r="A54" s="53" t="str">
        <f t="shared" si="1"/>
        <v>161014390343</v>
      </c>
      <c r="B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3</v>
      </c>
      <c r="C54" s="21" t="str">
        <f t="shared" si="0"/>
        <v>Ñuble43903</v>
      </c>
      <c r="D54" s="20">
        <f t="shared" si="4"/>
        <v>43</v>
      </c>
      <c r="E54" s="17">
        <v>43903</v>
      </c>
      <c r="F54" s="20">
        <f>+VLOOKUP(COVID_CL_CONFIRMA[[#This Row],[ID_Comuna]],'LOCALIZA CL'!$B$2:$C$346,2,0)</f>
        <v>16</v>
      </c>
      <c r="G54" s="22" t="str">
        <f>+VLOOKUP($F54,Localiza_CL[[Codreg]:[Región]],12,0)</f>
        <v>Ñuble</v>
      </c>
      <c r="H54" s="16" t="s">
        <v>35</v>
      </c>
      <c r="I54" s="19">
        <f>+IFERROR(VLOOKUP(H54,Comunas!$D$5:$E$349,2,0),99999)</f>
        <v>16101</v>
      </c>
      <c r="J54" s="8" t="s">
        <v>17</v>
      </c>
      <c r="K54" s="8">
        <v>16</v>
      </c>
      <c r="L54" s="6" t="s">
        <v>41</v>
      </c>
      <c r="M54" s="23" t="str">
        <f t="shared" si="2"/>
        <v>Confirmado</v>
      </c>
      <c r="N54" s="24">
        <f>+IF(COVID_CL_CONFIRMA[[#This Row],[ID_Comuna]]&lt;&gt;99999,VLOOKUP($I54,Localiza_CL[[Codcom]:[Población MINCIEN]],4,0),VLOOKUP($F54,Localiza_CL[],4,0))</f>
        <v>-72.128724431199998</v>
      </c>
      <c r="O54" s="24">
        <f>+IF(COVID_CL_CONFIRMA[[#This Row],[ID_Comuna]]&lt;&gt;99999,VLOOKUP($I54,Localiza_CL[[Codcom]:[Población MINCIEN]],5,0),VLOOKUP($F54,Localiza_CL[],5,0))</f>
        <v>-36.617491664900001</v>
      </c>
      <c r="P54" s="23" t="str">
        <f t="shared" si="3"/>
        <v>CHILE</v>
      </c>
    </row>
    <row r="55" spans="1:16" hidden="1" x14ac:dyDescent="0.25">
      <c r="A55" s="53" t="str">
        <f t="shared" si="1"/>
        <v>22014390444</v>
      </c>
      <c r="B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04</v>
      </c>
      <c r="C55" s="21" t="str">
        <f t="shared" si="0"/>
        <v>Antofagasta43904</v>
      </c>
      <c r="D55" s="20">
        <f t="shared" si="4"/>
        <v>44</v>
      </c>
      <c r="E55" s="17">
        <v>43904</v>
      </c>
      <c r="F55" s="20">
        <f>+VLOOKUP(COVID_CL_CONFIRMA[[#This Row],[ID_Comuna]],'LOCALIZA CL'!$B$2:$C$346,2,0)</f>
        <v>2</v>
      </c>
      <c r="G55" s="22" t="str">
        <f>+VLOOKUP($F55,Localiza_CL[[Codreg]:[Región]],12,0)</f>
        <v>Antofagasta</v>
      </c>
      <c r="H55" s="16" t="s">
        <v>42</v>
      </c>
      <c r="I55" s="19">
        <f>+IFERROR(VLOOKUP(H55,Comunas!$D$5:$E$349,2,0),99999)</f>
        <v>2201</v>
      </c>
      <c r="J55" s="8" t="s">
        <v>21</v>
      </c>
      <c r="K55" s="8">
        <v>58</v>
      </c>
      <c r="L55" s="6" t="s">
        <v>24</v>
      </c>
      <c r="M55" s="23" t="str">
        <f t="shared" si="2"/>
        <v>Confirmado</v>
      </c>
      <c r="N55" s="24">
        <f>+IF(COVID_CL_CONFIRMA[[#This Row],[ID_Comuna]]&lt;&gt;99999,VLOOKUP($I55,Localiza_CL[[Codcom]:[Población MINCIEN]],4,0),VLOOKUP($F55,Localiza_CL[],4,0))</f>
        <v>-68.629709824599999</v>
      </c>
      <c r="O55" s="24">
        <f>+IF(COVID_CL_CONFIRMA[[#This Row],[ID_Comuna]]&lt;&gt;99999,VLOOKUP($I55,Localiza_CL[[Codcom]:[Población MINCIEN]],5,0),VLOOKUP($F55,Localiza_CL[],5,0))</f>
        <v>-22.162118914899999</v>
      </c>
      <c r="P55" s="23" t="str">
        <f t="shared" si="3"/>
        <v>CHILE</v>
      </c>
    </row>
    <row r="56" spans="1:16" hidden="1" x14ac:dyDescent="0.25">
      <c r="A56" s="53" t="str">
        <f t="shared" si="1"/>
        <v>22014390445</v>
      </c>
      <c r="B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04</v>
      </c>
      <c r="C56" s="21" t="str">
        <f t="shared" si="0"/>
        <v>Antofagasta43904</v>
      </c>
      <c r="D56" s="20">
        <f t="shared" si="4"/>
        <v>45</v>
      </c>
      <c r="E56" s="17">
        <v>43904</v>
      </c>
      <c r="F56" s="20">
        <f>+VLOOKUP(COVID_CL_CONFIRMA[[#This Row],[ID_Comuna]],'LOCALIZA CL'!$B$2:$C$346,2,0)</f>
        <v>2</v>
      </c>
      <c r="G56" s="22" t="str">
        <f>+VLOOKUP($F56,Localiza_CL[[Codreg]:[Región]],12,0)</f>
        <v>Antofagasta</v>
      </c>
      <c r="H56" s="16" t="s">
        <v>42</v>
      </c>
      <c r="I56" s="19">
        <f>+IFERROR(VLOOKUP(H56,Comunas!$D$5:$E$349,2,0),99999)</f>
        <v>2201</v>
      </c>
      <c r="J56" s="8" t="s">
        <v>17</v>
      </c>
      <c r="K56" s="8">
        <v>63</v>
      </c>
      <c r="L56" s="6" t="s">
        <v>24</v>
      </c>
      <c r="M56" s="23" t="str">
        <f t="shared" si="2"/>
        <v>Confirmado</v>
      </c>
      <c r="N56" s="24">
        <f>+IF(COVID_CL_CONFIRMA[[#This Row],[ID_Comuna]]&lt;&gt;99999,VLOOKUP($I56,Localiza_CL[[Codcom]:[Población MINCIEN]],4,0),VLOOKUP($F56,Localiza_CL[],4,0))</f>
        <v>-68.629709824599999</v>
      </c>
      <c r="O56" s="24">
        <f>+IF(COVID_CL_CONFIRMA[[#This Row],[ID_Comuna]]&lt;&gt;99999,VLOOKUP($I56,Localiza_CL[[Codcom]:[Población MINCIEN]],5,0),VLOOKUP($F56,Localiza_CL[],5,0))</f>
        <v>-22.162118914899999</v>
      </c>
      <c r="P56" s="23" t="str">
        <f t="shared" si="3"/>
        <v>CHILE</v>
      </c>
    </row>
    <row r="57" spans="1:16" hidden="1" x14ac:dyDescent="0.25">
      <c r="A57" s="53" t="str">
        <f t="shared" si="1"/>
        <v>71014390446</v>
      </c>
      <c r="B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4</v>
      </c>
      <c r="C57" s="21" t="str">
        <f t="shared" si="0"/>
        <v>Maule43904</v>
      </c>
      <c r="D57" s="20">
        <f t="shared" si="4"/>
        <v>46</v>
      </c>
      <c r="E57" s="17">
        <v>43904</v>
      </c>
      <c r="F57" s="20">
        <f>+VLOOKUP(COVID_CL_CONFIRMA[[#This Row],[ID_Comuna]],'LOCALIZA CL'!$B$2:$C$346,2,0)</f>
        <v>7</v>
      </c>
      <c r="G57" s="22" t="str">
        <f>+VLOOKUP($F57,Localiza_CL[[Codreg]:[Región]],12,0)</f>
        <v>Maule</v>
      </c>
      <c r="H57" s="16" t="s">
        <v>16</v>
      </c>
      <c r="I57" s="19">
        <f>+IFERROR(VLOOKUP(H57,Comunas!$D$5:$E$349,2,0),99999)</f>
        <v>7101</v>
      </c>
      <c r="J57" s="8" t="s">
        <v>17</v>
      </c>
      <c r="K57" s="8">
        <v>53</v>
      </c>
      <c r="L57" s="6" t="s">
        <v>18</v>
      </c>
      <c r="M57" s="23" t="str">
        <f t="shared" si="2"/>
        <v>Confirmado</v>
      </c>
      <c r="N57" s="24">
        <f>+IF(COVID_CL_CONFIRMA[[#This Row],[ID_Comuna]]&lt;&gt;99999,VLOOKUP($I57,Localiza_CL[[Codcom]:[Población MINCIEN]],4,0),VLOOKUP($F57,Localiza_CL[],4,0))</f>
        <v>-71.602197597900002</v>
      </c>
      <c r="O57" s="24">
        <f>+IF(COVID_CL_CONFIRMA[[#This Row],[ID_Comuna]]&lt;&gt;99999,VLOOKUP($I57,Localiza_CL[[Codcom]:[Población MINCIEN]],5,0),VLOOKUP($F57,Localiza_CL[],5,0))</f>
        <v>-35.427822738499998</v>
      </c>
      <c r="P57" s="23" t="str">
        <f t="shared" si="3"/>
        <v>CHILE</v>
      </c>
    </row>
    <row r="58" spans="1:16" hidden="1" x14ac:dyDescent="0.25">
      <c r="A58" s="53" t="str">
        <f t="shared" si="1"/>
        <v>131144390447</v>
      </c>
      <c r="B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58" s="21" t="str">
        <f t="shared" si="0"/>
        <v>Metropolitana43904</v>
      </c>
      <c r="D58" s="20">
        <f t="shared" si="4"/>
        <v>47</v>
      </c>
      <c r="E58" s="17">
        <v>43904</v>
      </c>
      <c r="F58" s="20">
        <f>+VLOOKUP(COVID_CL_CONFIRMA[[#This Row],[ID_Comuna]],'LOCALIZA CL'!$B$2:$C$346,2,0)</f>
        <v>13</v>
      </c>
      <c r="G58" s="22" t="str">
        <f>+VLOOKUP($F58,Localiza_CL[[Codreg]:[Región]],12,0)</f>
        <v>Metropolitana</v>
      </c>
      <c r="H58" s="16" t="s">
        <v>29</v>
      </c>
      <c r="I58" s="19">
        <f>+IFERROR(VLOOKUP(H58,Comunas!$D$5:$E$349,2,0),99999)</f>
        <v>13114</v>
      </c>
      <c r="J58" s="8" t="s">
        <v>24</v>
      </c>
      <c r="K58" s="8" t="s">
        <v>25</v>
      </c>
      <c r="L58" s="6" t="s">
        <v>24</v>
      </c>
      <c r="M58" s="23" t="str">
        <f t="shared" si="2"/>
        <v>Confirmado</v>
      </c>
      <c r="N58" s="24">
        <f>+IF(COVID_CL_CONFIRMA[[#This Row],[ID_Comuna]]&lt;&gt;99999,VLOOKUP($I58,Localiza_CL[[Codcom]:[Población MINCIEN]],4,0),VLOOKUP($F58,Localiza_CL[],4,0))</f>
        <v>-70.501317399100003</v>
      </c>
      <c r="O58" s="24">
        <f>+IF(COVID_CL_CONFIRMA[[#This Row],[ID_Comuna]]&lt;&gt;99999,VLOOKUP($I58,Localiza_CL[[Codcom]:[Población MINCIEN]],5,0),VLOOKUP($F58,Localiza_CL[],5,0))</f>
        <v>-33.421249165200003</v>
      </c>
      <c r="P58" s="23" t="str">
        <f t="shared" si="3"/>
        <v>CHILE</v>
      </c>
    </row>
    <row r="59" spans="1:16" hidden="1" x14ac:dyDescent="0.25">
      <c r="A59" s="53" t="str">
        <f t="shared" si="1"/>
        <v>131144390448</v>
      </c>
      <c r="B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59" s="21" t="str">
        <f t="shared" si="0"/>
        <v>Metropolitana43904</v>
      </c>
      <c r="D59" s="20">
        <f t="shared" si="4"/>
        <v>48</v>
      </c>
      <c r="E59" s="17">
        <v>43904</v>
      </c>
      <c r="F59" s="20">
        <f>+VLOOKUP(COVID_CL_CONFIRMA[[#This Row],[ID_Comuna]],'LOCALIZA CL'!$B$2:$C$346,2,0)</f>
        <v>13</v>
      </c>
      <c r="G59" s="22" t="str">
        <f>+VLOOKUP($F59,Localiza_CL[[Codreg]:[Región]],12,0)</f>
        <v>Metropolitana</v>
      </c>
      <c r="H59" s="16" t="s">
        <v>29</v>
      </c>
      <c r="I59" s="19">
        <f>+IFERROR(VLOOKUP(H59,Comunas!$D$5:$E$349,2,0),99999)</f>
        <v>13114</v>
      </c>
      <c r="J59" s="8" t="s">
        <v>24</v>
      </c>
      <c r="K59" s="8" t="s">
        <v>25</v>
      </c>
      <c r="L59" s="6" t="s">
        <v>24</v>
      </c>
      <c r="M59" s="23" t="str">
        <f t="shared" si="2"/>
        <v>Confirmado</v>
      </c>
      <c r="N59" s="24">
        <f>+IF(COVID_CL_CONFIRMA[[#This Row],[ID_Comuna]]&lt;&gt;99999,VLOOKUP($I59,Localiza_CL[[Codcom]:[Población MINCIEN]],4,0),VLOOKUP($F59,Localiza_CL[],4,0))</f>
        <v>-70.501317399100003</v>
      </c>
      <c r="O59" s="24">
        <f>+IF(COVID_CL_CONFIRMA[[#This Row],[ID_Comuna]]&lt;&gt;99999,VLOOKUP($I59,Localiza_CL[[Codcom]:[Población MINCIEN]],5,0),VLOOKUP($F59,Localiza_CL[],5,0))</f>
        <v>-33.421249165200003</v>
      </c>
      <c r="P59" s="23" t="str">
        <f t="shared" si="3"/>
        <v>CHILE</v>
      </c>
    </row>
    <row r="60" spans="1:16" hidden="1" x14ac:dyDescent="0.25">
      <c r="A60" s="53" t="str">
        <f t="shared" si="1"/>
        <v>131144390449</v>
      </c>
      <c r="B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0" s="21" t="str">
        <f t="shared" si="0"/>
        <v>Metropolitana43904</v>
      </c>
      <c r="D60" s="20">
        <f t="shared" si="4"/>
        <v>49</v>
      </c>
      <c r="E60" s="17">
        <v>43904</v>
      </c>
      <c r="F60" s="20">
        <f>+VLOOKUP(COVID_CL_CONFIRMA[[#This Row],[ID_Comuna]],'LOCALIZA CL'!$B$2:$C$346,2,0)</f>
        <v>13</v>
      </c>
      <c r="G60" s="22" t="str">
        <f>+VLOOKUP($F60,Localiza_CL[[Codreg]:[Región]],12,0)</f>
        <v>Metropolitana</v>
      </c>
      <c r="H60" s="16" t="s">
        <v>29</v>
      </c>
      <c r="I60" s="19">
        <f>+IFERROR(VLOOKUP(H60,Comunas!$D$5:$E$349,2,0),99999)</f>
        <v>13114</v>
      </c>
      <c r="J60" s="8" t="s">
        <v>24</v>
      </c>
      <c r="K60" s="8" t="s">
        <v>25</v>
      </c>
      <c r="L60" s="6" t="s">
        <v>24</v>
      </c>
      <c r="M60" s="23" t="str">
        <f t="shared" si="2"/>
        <v>Confirmado</v>
      </c>
      <c r="N60" s="24">
        <f>+IF(COVID_CL_CONFIRMA[[#This Row],[ID_Comuna]]&lt;&gt;99999,VLOOKUP($I60,Localiza_CL[[Codcom]:[Población MINCIEN]],4,0),VLOOKUP($F60,Localiza_CL[],4,0))</f>
        <v>-70.501317399100003</v>
      </c>
      <c r="O60" s="24">
        <f>+IF(COVID_CL_CONFIRMA[[#This Row],[ID_Comuna]]&lt;&gt;99999,VLOOKUP($I60,Localiza_CL[[Codcom]:[Población MINCIEN]],5,0),VLOOKUP($F60,Localiza_CL[],5,0))</f>
        <v>-33.421249165200003</v>
      </c>
      <c r="P60" s="23" t="str">
        <f t="shared" si="3"/>
        <v>CHILE</v>
      </c>
    </row>
    <row r="61" spans="1:16" hidden="1" x14ac:dyDescent="0.25">
      <c r="A61" s="53" t="str">
        <f t="shared" si="1"/>
        <v>131144390450</v>
      </c>
      <c r="B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1" s="21" t="str">
        <f t="shared" si="0"/>
        <v>Metropolitana43904</v>
      </c>
      <c r="D61" s="20">
        <f t="shared" si="4"/>
        <v>50</v>
      </c>
      <c r="E61" s="17">
        <v>43904</v>
      </c>
      <c r="F61" s="20">
        <f>+VLOOKUP(COVID_CL_CONFIRMA[[#This Row],[ID_Comuna]],'LOCALIZA CL'!$B$2:$C$346,2,0)</f>
        <v>13</v>
      </c>
      <c r="G61" s="22" t="str">
        <f>+VLOOKUP($F61,Localiza_CL[[Codreg]:[Región]],12,0)</f>
        <v>Metropolitana</v>
      </c>
      <c r="H61" s="16" t="s">
        <v>29</v>
      </c>
      <c r="I61" s="19">
        <f>+IFERROR(VLOOKUP(H61,Comunas!$D$5:$E$349,2,0),99999)</f>
        <v>13114</v>
      </c>
      <c r="J61" s="8" t="s">
        <v>24</v>
      </c>
      <c r="K61" s="8" t="s">
        <v>25</v>
      </c>
      <c r="L61" s="6" t="s">
        <v>24</v>
      </c>
      <c r="M61" s="23" t="str">
        <f t="shared" si="2"/>
        <v>Confirmado</v>
      </c>
      <c r="N61" s="24">
        <f>+IF(COVID_CL_CONFIRMA[[#This Row],[ID_Comuna]]&lt;&gt;99999,VLOOKUP($I61,Localiza_CL[[Codcom]:[Población MINCIEN]],4,0),VLOOKUP($F61,Localiza_CL[],4,0))</f>
        <v>-70.501317399100003</v>
      </c>
      <c r="O61" s="24">
        <f>+IF(COVID_CL_CONFIRMA[[#This Row],[ID_Comuna]]&lt;&gt;99999,VLOOKUP($I61,Localiza_CL[[Codcom]:[Población MINCIEN]],5,0),VLOOKUP($F61,Localiza_CL[],5,0))</f>
        <v>-33.421249165200003</v>
      </c>
      <c r="P61" s="23" t="str">
        <f t="shared" si="3"/>
        <v>CHILE</v>
      </c>
    </row>
    <row r="62" spans="1:16" hidden="1" x14ac:dyDescent="0.25">
      <c r="A62" s="53" t="str">
        <f t="shared" si="1"/>
        <v>131144390451</v>
      </c>
      <c r="B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2" s="21" t="str">
        <f t="shared" si="0"/>
        <v>Metropolitana43904</v>
      </c>
      <c r="D62" s="20">
        <f t="shared" si="4"/>
        <v>51</v>
      </c>
      <c r="E62" s="17">
        <v>43904</v>
      </c>
      <c r="F62" s="20">
        <f>+VLOOKUP(COVID_CL_CONFIRMA[[#This Row],[ID_Comuna]],'LOCALIZA CL'!$B$2:$C$346,2,0)</f>
        <v>13</v>
      </c>
      <c r="G62" s="22" t="str">
        <f>+VLOOKUP($F62,Localiza_CL[[Codreg]:[Región]],12,0)</f>
        <v>Metropolitana</v>
      </c>
      <c r="H62" s="16" t="s">
        <v>29</v>
      </c>
      <c r="I62" s="19">
        <f>+IFERROR(VLOOKUP(H62,Comunas!$D$5:$E$349,2,0),99999)</f>
        <v>13114</v>
      </c>
      <c r="J62" s="8" t="s">
        <v>24</v>
      </c>
      <c r="K62" s="8" t="s">
        <v>25</v>
      </c>
      <c r="L62" s="6" t="s">
        <v>24</v>
      </c>
      <c r="M62" s="23" t="str">
        <f t="shared" si="2"/>
        <v>Confirmado</v>
      </c>
      <c r="N62" s="24">
        <f>+IF(COVID_CL_CONFIRMA[[#This Row],[ID_Comuna]]&lt;&gt;99999,VLOOKUP($I62,Localiza_CL[[Codcom]:[Población MINCIEN]],4,0),VLOOKUP($F62,Localiza_CL[],4,0))</f>
        <v>-70.501317399100003</v>
      </c>
      <c r="O62" s="24">
        <f>+IF(COVID_CL_CONFIRMA[[#This Row],[ID_Comuna]]&lt;&gt;99999,VLOOKUP($I62,Localiza_CL[[Codcom]:[Población MINCIEN]],5,0),VLOOKUP($F62,Localiza_CL[],5,0))</f>
        <v>-33.421249165200003</v>
      </c>
      <c r="P62" s="23" t="str">
        <f t="shared" si="3"/>
        <v>CHILE</v>
      </c>
    </row>
    <row r="63" spans="1:16" hidden="1" x14ac:dyDescent="0.25">
      <c r="A63" s="53" t="str">
        <f t="shared" si="1"/>
        <v>131144390452</v>
      </c>
      <c r="B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3" s="21" t="str">
        <f t="shared" si="0"/>
        <v>Metropolitana43904</v>
      </c>
      <c r="D63" s="20">
        <f t="shared" si="4"/>
        <v>52</v>
      </c>
      <c r="E63" s="17">
        <v>43904</v>
      </c>
      <c r="F63" s="20">
        <f>+VLOOKUP(COVID_CL_CONFIRMA[[#This Row],[ID_Comuna]],'LOCALIZA CL'!$B$2:$C$346,2,0)</f>
        <v>13</v>
      </c>
      <c r="G63" s="22" t="str">
        <f>+VLOOKUP($F63,Localiza_CL[[Codreg]:[Región]],12,0)</f>
        <v>Metropolitana</v>
      </c>
      <c r="H63" s="16" t="s">
        <v>29</v>
      </c>
      <c r="I63" s="19">
        <f>+IFERROR(VLOOKUP(H63,Comunas!$D$5:$E$349,2,0),99999)</f>
        <v>13114</v>
      </c>
      <c r="J63" s="8" t="s">
        <v>24</v>
      </c>
      <c r="K63" s="8" t="s">
        <v>25</v>
      </c>
      <c r="L63" s="6" t="s">
        <v>24</v>
      </c>
      <c r="M63" s="23" t="str">
        <f t="shared" si="2"/>
        <v>Confirmado</v>
      </c>
      <c r="N63" s="24">
        <f>+IF(COVID_CL_CONFIRMA[[#This Row],[ID_Comuna]]&lt;&gt;99999,VLOOKUP($I63,Localiza_CL[[Codcom]:[Población MINCIEN]],4,0),VLOOKUP($F63,Localiza_CL[],4,0))</f>
        <v>-70.501317399100003</v>
      </c>
      <c r="O63" s="24">
        <f>+IF(COVID_CL_CONFIRMA[[#This Row],[ID_Comuna]]&lt;&gt;99999,VLOOKUP($I63,Localiza_CL[[Codcom]:[Población MINCIEN]],5,0),VLOOKUP($F63,Localiza_CL[],5,0))</f>
        <v>-33.421249165200003</v>
      </c>
      <c r="P63" s="23" t="str">
        <f t="shared" si="3"/>
        <v>CHILE</v>
      </c>
    </row>
    <row r="64" spans="1:16" hidden="1" x14ac:dyDescent="0.25">
      <c r="A64" s="53" t="str">
        <f t="shared" si="1"/>
        <v>131144390453</v>
      </c>
      <c r="B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4" s="21" t="str">
        <f t="shared" si="0"/>
        <v>Metropolitana43904</v>
      </c>
      <c r="D64" s="20">
        <f t="shared" si="4"/>
        <v>53</v>
      </c>
      <c r="E64" s="17">
        <v>43904</v>
      </c>
      <c r="F64" s="20">
        <f>+VLOOKUP(COVID_CL_CONFIRMA[[#This Row],[ID_Comuna]],'LOCALIZA CL'!$B$2:$C$346,2,0)</f>
        <v>13</v>
      </c>
      <c r="G64" s="22" t="str">
        <f>+VLOOKUP($F64,Localiza_CL[[Codreg]:[Región]],12,0)</f>
        <v>Metropolitana</v>
      </c>
      <c r="H64" s="16" t="s">
        <v>29</v>
      </c>
      <c r="I64" s="19">
        <f>+IFERROR(VLOOKUP(H64,Comunas!$D$5:$E$349,2,0),99999)</f>
        <v>13114</v>
      </c>
      <c r="J64" s="8" t="s">
        <v>24</v>
      </c>
      <c r="K64" s="8" t="s">
        <v>25</v>
      </c>
      <c r="L64" s="6" t="s">
        <v>24</v>
      </c>
      <c r="M64" s="23" t="str">
        <f t="shared" si="2"/>
        <v>Confirmado</v>
      </c>
      <c r="N64" s="24">
        <f>+IF(COVID_CL_CONFIRMA[[#This Row],[ID_Comuna]]&lt;&gt;99999,VLOOKUP($I64,Localiza_CL[[Codcom]:[Población MINCIEN]],4,0),VLOOKUP($F64,Localiza_CL[],4,0))</f>
        <v>-70.501317399100003</v>
      </c>
      <c r="O64" s="24">
        <f>+IF(COVID_CL_CONFIRMA[[#This Row],[ID_Comuna]]&lt;&gt;99999,VLOOKUP($I64,Localiza_CL[[Codcom]:[Población MINCIEN]],5,0),VLOOKUP($F64,Localiza_CL[],5,0))</f>
        <v>-33.421249165200003</v>
      </c>
      <c r="P64" s="23" t="str">
        <f t="shared" si="3"/>
        <v>CHILE</v>
      </c>
    </row>
    <row r="65" spans="1:16" hidden="1" x14ac:dyDescent="0.25">
      <c r="A65" s="53" t="str">
        <f t="shared" si="1"/>
        <v>131144390454</v>
      </c>
      <c r="B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5" s="21" t="str">
        <f t="shared" si="0"/>
        <v>Metropolitana43904</v>
      </c>
      <c r="D65" s="20">
        <f t="shared" si="4"/>
        <v>54</v>
      </c>
      <c r="E65" s="17">
        <v>43904</v>
      </c>
      <c r="F65" s="20">
        <f>+VLOOKUP(COVID_CL_CONFIRMA[[#This Row],[ID_Comuna]],'LOCALIZA CL'!$B$2:$C$346,2,0)</f>
        <v>13</v>
      </c>
      <c r="G65" s="22" t="str">
        <f>+VLOOKUP($F65,Localiza_CL[[Codreg]:[Región]],12,0)</f>
        <v>Metropolitana</v>
      </c>
      <c r="H65" s="16" t="s">
        <v>29</v>
      </c>
      <c r="I65" s="19">
        <f>+IFERROR(VLOOKUP(H65,Comunas!$D$5:$E$349,2,0),99999)</f>
        <v>13114</v>
      </c>
      <c r="J65" s="8" t="s">
        <v>24</v>
      </c>
      <c r="K65" s="8" t="s">
        <v>25</v>
      </c>
      <c r="L65" s="6" t="s">
        <v>24</v>
      </c>
      <c r="M65" s="23" t="str">
        <f t="shared" si="2"/>
        <v>Confirmado</v>
      </c>
      <c r="N65" s="24">
        <f>+IF(COVID_CL_CONFIRMA[[#This Row],[ID_Comuna]]&lt;&gt;99999,VLOOKUP($I65,Localiza_CL[[Codcom]:[Población MINCIEN]],4,0),VLOOKUP($F65,Localiza_CL[],4,0))</f>
        <v>-70.501317399100003</v>
      </c>
      <c r="O65" s="24">
        <f>+IF(COVID_CL_CONFIRMA[[#This Row],[ID_Comuna]]&lt;&gt;99999,VLOOKUP($I65,Localiza_CL[[Codcom]:[Población MINCIEN]],5,0),VLOOKUP($F65,Localiza_CL[],5,0))</f>
        <v>-33.421249165200003</v>
      </c>
      <c r="P65" s="23" t="str">
        <f t="shared" si="3"/>
        <v>CHILE</v>
      </c>
    </row>
    <row r="66" spans="1:16" hidden="1" x14ac:dyDescent="0.25">
      <c r="A66" s="53" t="str">
        <f t="shared" si="1"/>
        <v>131234390455</v>
      </c>
      <c r="B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4</v>
      </c>
      <c r="C66" s="21" t="str">
        <f t="shared" si="0"/>
        <v>Metropolitana43904</v>
      </c>
      <c r="D66" s="20">
        <f t="shared" si="4"/>
        <v>55</v>
      </c>
      <c r="E66" s="17">
        <v>43904</v>
      </c>
      <c r="F66" s="20">
        <f>+VLOOKUP(COVID_CL_CONFIRMA[[#This Row],[ID_Comuna]],'LOCALIZA CL'!$B$2:$C$346,2,0)</f>
        <v>13</v>
      </c>
      <c r="G66" s="22" t="str">
        <f>+VLOOKUP($F66,Localiza_CL[[Codreg]:[Región]],12,0)</f>
        <v>Metropolitana</v>
      </c>
      <c r="H66" s="16" t="s">
        <v>26</v>
      </c>
      <c r="I66" s="19">
        <f>+IFERROR(VLOOKUP(H66,Comunas!$D$5:$E$349,2,0),99999)</f>
        <v>13123</v>
      </c>
      <c r="J66" s="8" t="s">
        <v>24</v>
      </c>
      <c r="K66" s="8" t="s">
        <v>25</v>
      </c>
      <c r="L66" s="6" t="s">
        <v>24</v>
      </c>
      <c r="M66" s="23" t="str">
        <f t="shared" si="2"/>
        <v>Confirmado</v>
      </c>
      <c r="N66" s="24">
        <f>+IF(COVID_CL_CONFIRMA[[#This Row],[ID_Comuna]]&lt;&gt;99999,VLOOKUP($I66,Localiza_CL[[Codcom]:[Población MINCIEN]],4,0),VLOOKUP($F66,Localiza_CL[],4,0))</f>
        <v>-70.612442750200003</v>
      </c>
      <c r="O66" s="24">
        <f>+IF(COVID_CL_CONFIRMA[[#This Row],[ID_Comuna]]&lt;&gt;99999,VLOOKUP($I66,Localiza_CL[[Codcom]:[Población MINCIEN]],5,0),VLOOKUP($F66,Localiza_CL[],5,0))</f>
        <v>-33.431851054500001</v>
      </c>
      <c r="P66" s="23" t="str">
        <f t="shared" si="3"/>
        <v>CHILE</v>
      </c>
    </row>
    <row r="67" spans="1:16" hidden="1" x14ac:dyDescent="0.25">
      <c r="A67" s="53" t="str">
        <f t="shared" si="1"/>
        <v>131234390456</v>
      </c>
      <c r="B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4</v>
      </c>
      <c r="C67" s="21" t="str">
        <f t="shared" si="0"/>
        <v>Metropolitana43904</v>
      </c>
      <c r="D67" s="20">
        <f t="shared" si="4"/>
        <v>56</v>
      </c>
      <c r="E67" s="17">
        <v>43904</v>
      </c>
      <c r="F67" s="20">
        <f>+VLOOKUP(COVID_CL_CONFIRMA[[#This Row],[ID_Comuna]],'LOCALIZA CL'!$B$2:$C$346,2,0)</f>
        <v>13</v>
      </c>
      <c r="G67" s="22" t="str">
        <f>+VLOOKUP($F67,Localiza_CL[[Codreg]:[Región]],12,0)</f>
        <v>Metropolitana</v>
      </c>
      <c r="H67" s="16" t="s">
        <v>26</v>
      </c>
      <c r="I67" s="19">
        <f>+IFERROR(VLOOKUP(H67,Comunas!$D$5:$E$349,2,0),99999)</f>
        <v>13123</v>
      </c>
      <c r="J67" s="8" t="s">
        <v>24</v>
      </c>
      <c r="K67" s="8" t="s">
        <v>25</v>
      </c>
      <c r="L67" s="6" t="s">
        <v>24</v>
      </c>
      <c r="M67" s="23" t="str">
        <f t="shared" si="2"/>
        <v>Confirmado</v>
      </c>
      <c r="N67" s="24">
        <f>+IF(COVID_CL_CONFIRMA[[#This Row],[ID_Comuna]]&lt;&gt;99999,VLOOKUP($I67,Localiza_CL[[Codcom]:[Población MINCIEN]],4,0),VLOOKUP($F67,Localiza_CL[],4,0))</f>
        <v>-70.612442750200003</v>
      </c>
      <c r="O67" s="24">
        <f>+IF(COVID_CL_CONFIRMA[[#This Row],[ID_Comuna]]&lt;&gt;99999,VLOOKUP($I67,Localiza_CL[[Codcom]:[Población MINCIEN]],5,0),VLOOKUP($F67,Localiza_CL[],5,0))</f>
        <v>-33.431851054500001</v>
      </c>
      <c r="P67" s="23" t="str">
        <f t="shared" si="3"/>
        <v>CHILE</v>
      </c>
    </row>
    <row r="68" spans="1:16" hidden="1" x14ac:dyDescent="0.25">
      <c r="A68" s="53" t="str">
        <f t="shared" si="1"/>
        <v>131014390457</v>
      </c>
      <c r="B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4</v>
      </c>
      <c r="C68" s="21" t="str">
        <f t="shared" si="0"/>
        <v>Metropolitana43904</v>
      </c>
      <c r="D68" s="20">
        <f t="shared" si="4"/>
        <v>57</v>
      </c>
      <c r="E68" s="17">
        <v>43904</v>
      </c>
      <c r="F68" s="20">
        <f>+VLOOKUP(COVID_CL_CONFIRMA[[#This Row],[ID_Comuna]],'LOCALIZA CL'!$B$2:$C$346,2,0)</f>
        <v>13</v>
      </c>
      <c r="G68" s="22" t="str">
        <f>+VLOOKUP($F68,Localiza_CL[[Codreg]:[Región]],12,0)</f>
        <v>Metropolitana</v>
      </c>
      <c r="H68" s="16" t="s">
        <v>43</v>
      </c>
      <c r="I68" s="19">
        <f>+IFERROR(VLOOKUP(H68,Comunas!$D$5:$E$349,2,0),99999)</f>
        <v>13101</v>
      </c>
      <c r="J68" s="8" t="s">
        <v>24</v>
      </c>
      <c r="K68" s="8" t="s">
        <v>25</v>
      </c>
      <c r="L68" s="6" t="s">
        <v>24</v>
      </c>
      <c r="M68" s="23" t="str">
        <f t="shared" si="2"/>
        <v>Confirmado</v>
      </c>
      <c r="N68" s="24">
        <f>+IF(COVID_CL_CONFIRMA[[#This Row],[ID_Comuna]]&lt;&gt;99999,VLOOKUP($I68,Localiza_CL[[Codcom]:[Población MINCIEN]],4,0),VLOOKUP($F68,Localiza_CL[],4,0))</f>
        <v>-70.656954396499998</v>
      </c>
      <c r="O68" s="24">
        <f>+IF(COVID_CL_CONFIRMA[[#This Row],[ID_Comuna]]&lt;&gt;99999,VLOOKUP($I68,Localiza_CL[[Codcom]:[Población MINCIEN]],5,0),VLOOKUP($F68,Localiza_CL[],5,0))</f>
        <v>-33.453751182700003</v>
      </c>
      <c r="P68" s="23" t="str">
        <f t="shared" si="3"/>
        <v>CHILE</v>
      </c>
    </row>
    <row r="69" spans="1:16" hidden="1" x14ac:dyDescent="0.25">
      <c r="A69" s="53" t="str">
        <f t="shared" si="1"/>
        <v>161014390458</v>
      </c>
      <c r="B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4</v>
      </c>
      <c r="C69" s="21" t="str">
        <f t="shared" si="0"/>
        <v>Ñuble43904</v>
      </c>
      <c r="D69" s="20">
        <f t="shared" si="4"/>
        <v>58</v>
      </c>
      <c r="E69" s="17">
        <v>43904</v>
      </c>
      <c r="F69" s="20">
        <f>+VLOOKUP(COVID_CL_CONFIRMA[[#This Row],[ID_Comuna]],'LOCALIZA CL'!$B$2:$C$346,2,0)</f>
        <v>16</v>
      </c>
      <c r="G69" s="22" t="str">
        <f>+VLOOKUP($F69,Localiza_CL[[Codreg]:[Región]],12,0)</f>
        <v>Ñuble</v>
      </c>
      <c r="H69" s="16" t="s">
        <v>35</v>
      </c>
      <c r="I69" s="19">
        <f>+IFERROR(VLOOKUP(H69,Comunas!$D$5:$E$349,2,0),99999)</f>
        <v>16101</v>
      </c>
      <c r="J69" s="8" t="s">
        <v>17</v>
      </c>
      <c r="K69" s="8">
        <v>23</v>
      </c>
      <c r="L69" s="6" t="s">
        <v>41</v>
      </c>
      <c r="M69" s="23" t="str">
        <f t="shared" si="2"/>
        <v>Confirmado</v>
      </c>
      <c r="N69" s="24">
        <f>+IF(COVID_CL_CONFIRMA[[#This Row],[ID_Comuna]]&lt;&gt;99999,VLOOKUP($I69,Localiza_CL[[Codcom]:[Población MINCIEN]],4,0),VLOOKUP($F69,Localiza_CL[],4,0))</f>
        <v>-72.128724431199998</v>
      </c>
      <c r="O69" s="24">
        <f>+IF(COVID_CL_CONFIRMA[[#This Row],[ID_Comuna]]&lt;&gt;99999,VLOOKUP($I69,Localiza_CL[[Codcom]:[Población MINCIEN]],5,0),VLOOKUP($F69,Localiza_CL[],5,0))</f>
        <v>-36.617491664900001</v>
      </c>
      <c r="P69" s="23" t="str">
        <f t="shared" si="3"/>
        <v>CHILE</v>
      </c>
    </row>
    <row r="70" spans="1:16" hidden="1" x14ac:dyDescent="0.25">
      <c r="A70" s="53" t="str">
        <f t="shared" si="1"/>
        <v>161014390459</v>
      </c>
      <c r="B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4</v>
      </c>
      <c r="C70" s="21" t="str">
        <f t="shared" si="0"/>
        <v>Ñuble43904</v>
      </c>
      <c r="D70" s="20">
        <f t="shared" si="4"/>
        <v>59</v>
      </c>
      <c r="E70" s="17">
        <v>43904</v>
      </c>
      <c r="F70" s="20">
        <f>+VLOOKUP(COVID_CL_CONFIRMA[[#This Row],[ID_Comuna]],'LOCALIZA CL'!$B$2:$C$346,2,0)</f>
        <v>16</v>
      </c>
      <c r="G70" s="22" t="str">
        <f>+VLOOKUP($F70,Localiza_CL[[Codreg]:[Región]],12,0)</f>
        <v>Ñuble</v>
      </c>
      <c r="H70" s="16" t="s">
        <v>35</v>
      </c>
      <c r="I70" s="19">
        <f>+IFERROR(VLOOKUP(H70,Comunas!$D$5:$E$349,2,0),99999)</f>
        <v>16101</v>
      </c>
      <c r="J70" s="8" t="s">
        <v>17</v>
      </c>
      <c r="K70" s="8">
        <v>23</v>
      </c>
      <c r="L70" s="6" t="s">
        <v>36</v>
      </c>
      <c r="M70" s="23" t="str">
        <f t="shared" si="2"/>
        <v>Confirmado</v>
      </c>
      <c r="N70" s="24">
        <f>+IF(COVID_CL_CONFIRMA[[#This Row],[ID_Comuna]]&lt;&gt;99999,VLOOKUP($I70,Localiza_CL[[Codcom]:[Población MINCIEN]],4,0),VLOOKUP($F70,Localiza_CL[],4,0))</f>
        <v>-72.128724431199998</v>
      </c>
      <c r="O70" s="24">
        <f>+IF(COVID_CL_CONFIRMA[[#This Row],[ID_Comuna]]&lt;&gt;99999,VLOOKUP($I70,Localiza_CL[[Codcom]:[Población MINCIEN]],5,0),VLOOKUP($F70,Localiza_CL[],5,0))</f>
        <v>-36.617491664900001</v>
      </c>
      <c r="P70" s="23" t="str">
        <f t="shared" si="3"/>
        <v>CHILE</v>
      </c>
    </row>
    <row r="71" spans="1:16" hidden="1" x14ac:dyDescent="0.25">
      <c r="A71" s="53" t="str">
        <f t="shared" si="1"/>
        <v>31014390460</v>
      </c>
      <c r="B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04</v>
      </c>
      <c r="C71" s="21" t="str">
        <f t="shared" si="0"/>
        <v>Atacama43904</v>
      </c>
      <c r="D71" s="20">
        <f t="shared" si="4"/>
        <v>60</v>
      </c>
      <c r="E71" s="17">
        <v>43904</v>
      </c>
      <c r="F71" s="20">
        <f>+VLOOKUP(COVID_CL_CONFIRMA[[#This Row],[ID_Comuna]],'LOCALIZA CL'!$B$2:$C$346,2,0)</f>
        <v>3</v>
      </c>
      <c r="G71" s="22" t="str">
        <f>+VLOOKUP($F71,Localiza_CL[[Codreg]:[Región]],12,0)</f>
        <v>Atacama</v>
      </c>
      <c r="H71" s="16" t="s">
        <v>44</v>
      </c>
      <c r="I71" s="19">
        <f>+IFERROR(VLOOKUP(H71,Comunas!$D$5:$E$349,2,0),99999)</f>
        <v>3101</v>
      </c>
      <c r="J71" s="8" t="s">
        <v>17</v>
      </c>
      <c r="K71" s="8">
        <v>50</v>
      </c>
      <c r="L71" s="6" t="s">
        <v>45</v>
      </c>
      <c r="M71" s="23" t="str">
        <f t="shared" si="2"/>
        <v>Confirmado</v>
      </c>
      <c r="N71" s="24">
        <f>+IF(COVID_CL_CONFIRMA[[#This Row],[ID_Comuna]]&lt;&gt;99999,VLOOKUP($I71,Localiza_CL[[Codcom]:[Población MINCIEN]],4,0),VLOOKUP($F71,Localiza_CL[],4,0))</f>
        <v>-69.825471649999997</v>
      </c>
      <c r="O71" s="24">
        <f>+IF(COVID_CL_CONFIRMA[[#This Row],[ID_Comuna]]&lt;&gt;99999,VLOOKUP($I71,Localiza_CL[[Codcom]:[Población MINCIEN]],5,0),VLOOKUP($F71,Localiza_CL[],5,0))</f>
        <v>-27.320519024399999</v>
      </c>
      <c r="P71" s="23" t="str">
        <f t="shared" si="3"/>
        <v>CHILE</v>
      </c>
    </row>
    <row r="72" spans="1:16" hidden="1" x14ac:dyDescent="0.25">
      <c r="A72" s="53" t="str">
        <f t="shared" si="1"/>
        <v>112014390461</v>
      </c>
      <c r="B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20143904</v>
      </c>
      <c r="C72" s="21" t="str">
        <f t="shared" si="0"/>
        <v>Aysén43904</v>
      </c>
      <c r="D72" s="20">
        <f t="shared" si="4"/>
        <v>61</v>
      </c>
      <c r="E72" s="17">
        <v>43904</v>
      </c>
      <c r="F72" s="20">
        <f>+VLOOKUP(COVID_CL_CONFIRMA[[#This Row],[ID_Comuna]],'LOCALIZA CL'!$B$2:$C$346,2,0)</f>
        <v>11</v>
      </c>
      <c r="G72" s="22" t="str">
        <f>+VLOOKUP($F72,Localiza_CL[[Codreg]:[Región]],12,0)</f>
        <v>Aysén</v>
      </c>
      <c r="H72" s="16" t="s">
        <v>46</v>
      </c>
      <c r="I72" s="19">
        <f>+IFERROR(VLOOKUP(H72,Comunas!$D$5:$E$349,2,0),99999)</f>
        <v>11201</v>
      </c>
      <c r="J72" s="8" t="s">
        <v>17</v>
      </c>
      <c r="K72" s="8">
        <v>59</v>
      </c>
      <c r="L72" s="6" t="s">
        <v>24</v>
      </c>
      <c r="M72" s="23" t="str">
        <f t="shared" si="2"/>
        <v>Confirmado</v>
      </c>
      <c r="N72" s="24">
        <f>+IF(COVID_CL_CONFIRMA[[#This Row],[ID_Comuna]]&lt;&gt;99999,VLOOKUP($I72,Localiza_CL[[Codcom]:[Población MINCIEN]],4,0),VLOOKUP($F72,Localiza_CL[],4,0))</f>
        <v>-73.765003750999995</v>
      </c>
      <c r="O72" s="24">
        <f>+IF(COVID_CL_CONFIRMA[[#This Row],[ID_Comuna]]&lt;&gt;99999,VLOOKUP($I72,Localiza_CL[[Codcom]:[Población MINCIEN]],5,0),VLOOKUP($F72,Localiza_CL[],5,0))</f>
        <v>-45.983306814199999</v>
      </c>
      <c r="P72" s="23" t="str">
        <f t="shared" si="3"/>
        <v>CHILE</v>
      </c>
    </row>
    <row r="73" spans="1:16" hidden="1" x14ac:dyDescent="0.25">
      <c r="A73" s="53" t="str">
        <f t="shared" si="1"/>
        <v>131064390562</v>
      </c>
      <c r="B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5</v>
      </c>
      <c r="C73" s="21" t="str">
        <f t="shared" si="0"/>
        <v>Metropolitana43905</v>
      </c>
      <c r="D73" s="20">
        <f t="shared" si="4"/>
        <v>62</v>
      </c>
      <c r="E73" s="17">
        <v>43905</v>
      </c>
      <c r="F73" s="20">
        <f>+VLOOKUP(COVID_CL_CONFIRMA[[#This Row],[ID_Comuna]],'LOCALIZA CL'!$B$2:$C$346,2,0)</f>
        <v>13</v>
      </c>
      <c r="G73" s="22" t="str">
        <f>+VLOOKUP($F73,Localiza_CL[[Codreg]:[Región]],12,0)</f>
        <v>Metropolitana</v>
      </c>
      <c r="H73" s="16" t="s">
        <v>40</v>
      </c>
      <c r="I73" s="19">
        <f>+IFERROR(VLOOKUP(H73,Comunas!$D$5:$E$349,2,0),99999)</f>
        <v>13106</v>
      </c>
      <c r="J73" s="8" t="s">
        <v>24</v>
      </c>
      <c r="K73" s="8" t="s">
        <v>25</v>
      </c>
      <c r="L73" s="6" t="s">
        <v>24</v>
      </c>
      <c r="M73" s="23" t="str">
        <f t="shared" si="2"/>
        <v>Confirmado</v>
      </c>
      <c r="N73" s="24">
        <f>+IF(COVID_CL_CONFIRMA[[#This Row],[ID_Comuna]]&lt;&gt;99999,VLOOKUP($I73,Localiza_CL[[Codcom]:[Población MINCIEN]],4,0),VLOOKUP($F73,Localiza_CL[],4,0))</f>
        <v>-70.700989206800003</v>
      </c>
      <c r="O73" s="24">
        <f>+IF(COVID_CL_CONFIRMA[[#This Row],[ID_Comuna]]&lt;&gt;99999,VLOOKUP($I73,Localiza_CL[[Codcom]:[Población MINCIEN]],5,0),VLOOKUP($F73,Localiza_CL[],5,0))</f>
        <v>-33.464456281099999</v>
      </c>
      <c r="P73" s="23" t="str">
        <f t="shared" si="3"/>
        <v>CHILE</v>
      </c>
    </row>
    <row r="74" spans="1:16" hidden="1" x14ac:dyDescent="0.25">
      <c r="A74" s="53" t="str">
        <f t="shared" si="1"/>
        <v>131104390563</v>
      </c>
      <c r="B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5</v>
      </c>
      <c r="C74" s="21" t="str">
        <f t="shared" si="0"/>
        <v>Metropolitana43905</v>
      </c>
      <c r="D74" s="20">
        <f t="shared" si="4"/>
        <v>63</v>
      </c>
      <c r="E74" s="17">
        <v>43905</v>
      </c>
      <c r="F74" s="20">
        <f>+VLOOKUP(COVID_CL_CONFIRMA[[#This Row],[ID_Comuna]],'LOCALIZA CL'!$B$2:$C$346,2,0)</f>
        <v>13</v>
      </c>
      <c r="G74" s="22" t="str">
        <f>+VLOOKUP($F74,Localiza_CL[[Codreg]:[Región]],12,0)</f>
        <v>Metropolitana</v>
      </c>
      <c r="H74" s="16" t="s">
        <v>47</v>
      </c>
      <c r="I74" s="19">
        <f>+IFERROR(VLOOKUP(H74,Comunas!$D$5:$E$349,2,0),99999)</f>
        <v>13110</v>
      </c>
      <c r="J74" s="8" t="s">
        <v>24</v>
      </c>
      <c r="K74" s="8" t="s">
        <v>25</v>
      </c>
      <c r="L74" s="6" t="s">
        <v>24</v>
      </c>
      <c r="M74" s="23" t="str">
        <f t="shared" si="2"/>
        <v>Confirmado</v>
      </c>
      <c r="N74" s="24">
        <f>+IF(COVID_CL_CONFIRMA[[#This Row],[ID_Comuna]]&lt;&gt;99999,VLOOKUP($I74,Localiza_CL[[Codcom]:[Población MINCIEN]],4,0),VLOOKUP($F74,Localiza_CL[],4,0))</f>
        <v>-70.539974118800004</v>
      </c>
      <c r="O74" s="24">
        <f>+IF(COVID_CL_CONFIRMA[[#This Row],[ID_Comuna]]&lt;&gt;99999,VLOOKUP($I74,Localiza_CL[[Codcom]:[Población MINCIEN]],5,0),VLOOKUP($F74,Localiza_CL[],5,0))</f>
        <v>-33.528414110100002</v>
      </c>
      <c r="P74" s="23" t="str">
        <f t="shared" si="3"/>
        <v>CHILE</v>
      </c>
    </row>
    <row r="75" spans="1:16" hidden="1" x14ac:dyDescent="0.25">
      <c r="A75" s="53" t="str">
        <f t="shared" si="1"/>
        <v>131144390564</v>
      </c>
      <c r="B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5" s="21" t="str">
        <f t="shared" ref="C75:C138" si="5">+G75&amp;E75</f>
        <v>Metropolitana43905</v>
      </c>
      <c r="D75" s="20">
        <f t="shared" si="4"/>
        <v>64</v>
      </c>
      <c r="E75" s="17">
        <v>43905</v>
      </c>
      <c r="F75" s="20">
        <f>+VLOOKUP(COVID_CL_CONFIRMA[[#This Row],[ID_Comuna]],'LOCALIZA CL'!$B$2:$C$346,2,0)</f>
        <v>13</v>
      </c>
      <c r="G75" s="22" t="str">
        <f>+VLOOKUP($F75,Localiza_CL[[Codreg]:[Región]],12,0)</f>
        <v>Metropolitana</v>
      </c>
      <c r="H75" s="16" t="s">
        <v>29</v>
      </c>
      <c r="I75" s="19">
        <f>+IFERROR(VLOOKUP(H75,Comunas!$D$5:$E$349,2,0),99999)</f>
        <v>13114</v>
      </c>
      <c r="J75" s="8" t="s">
        <v>24</v>
      </c>
      <c r="K75" s="8" t="s">
        <v>25</v>
      </c>
      <c r="L75" s="6" t="s">
        <v>24</v>
      </c>
      <c r="M75" s="23" t="str">
        <f t="shared" si="2"/>
        <v>Confirmado</v>
      </c>
      <c r="N75" s="24">
        <f>+IF(COVID_CL_CONFIRMA[[#This Row],[ID_Comuna]]&lt;&gt;99999,VLOOKUP($I75,Localiza_CL[[Codcom]:[Población MINCIEN]],4,0),VLOOKUP($F75,Localiza_CL[],4,0))</f>
        <v>-70.501317399100003</v>
      </c>
      <c r="O75" s="24">
        <f>+IF(COVID_CL_CONFIRMA[[#This Row],[ID_Comuna]]&lt;&gt;99999,VLOOKUP($I75,Localiza_CL[[Codcom]:[Población MINCIEN]],5,0),VLOOKUP($F75,Localiza_CL[],5,0))</f>
        <v>-33.421249165200003</v>
      </c>
      <c r="P75" s="23" t="str">
        <f t="shared" si="3"/>
        <v>CHILE</v>
      </c>
    </row>
    <row r="76" spans="1:16" hidden="1" x14ac:dyDescent="0.25">
      <c r="A76" s="53" t="str">
        <f t="shared" si="1"/>
        <v>131144390565</v>
      </c>
      <c r="B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6" s="21" t="str">
        <f t="shared" si="5"/>
        <v>Metropolitana43905</v>
      </c>
      <c r="D76" s="20">
        <f t="shared" si="4"/>
        <v>65</v>
      </c>
      <c r="E76" s="17">
        <v>43905</v>
      </c>
      <c r="F76" s="20">
        <f>+VLOOKUP(COVID_CL_CONFIRMA[[#This Row],[ID_Comuna]],'LOCALIZA CL'!$B$2:$C$346,2,0)</f>
        <v>13</v>
      </c>
      <c r="G76" s="22" t="str">
        <f>+VLOOKUP($F76,Localiza_CL[[Codreg]:[Región]],12,0)</f>
        <v>Metropolitana</v>
      </c>
      <c r="H76" s="16" t="s">
        <v>29</v>
      </c>
      <c r="I76" s="19">
        <f>+IFERROR(VLOOKUP(H76,Comunas!$D$5:$E$349,2,0),99999)</f>
        <v>13114</v>
      </c>
      <c r="J76" s="8" t="s">
        <v>24</v>
      </c>
      <c r="K76" s="8" t="s">
        <v>25</v>
      </c>
      <c r="L76" s="6" t="s">
        <v>24</v>
      </c>
      <c r="M76" s="23" t="str">
        <f t="shared" si="2"/>
        <v>Confirmado</v>
      </c>
      <c r="N76" s="24">
        <f>+IF(COVID_CL_CONFIRMA[[#This Row],[ID_Comuna]]&lt;&gt;99999,VLOOKUP($I76,Localiza_CL[[Codcom]:[Población MINCIEN]],4,0),VLOOKUP($F76,Localiza_CL[],4,0))</f>
        <v>-70.501317399100003</v>
      </c>
      <c r="O76" s="24">
        <f>+IF(COVID_CL_CONFIRMA[[#This Row],[ID_Comuna]]&lt;&gt;99999,VLOOKUP($I76,Localiza_CL[[Codcom]:[Población MINCIEN]],5,0),VLOOKUP($F76,Localiza_CL[],5,0))</f>
        <v>-33.421249165200003</v>
      </c>
      <c r="P76" s="23" t="str">
        <f t="shared" si="3"/>
        <v>CHILE</v>
      </c>
    </row>
    <row r="77" spans="1:16" hidden="1" x14ac:dyDescent="0.25">
      <c r="A77" s="53" t="str">
        <f t="shared" ref="A77:A140" si="6">+I77&amp;E77&amp;D77</f>
        <v>131144390566</v>
      </c>
      <c r="B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7" s="21" t="str">
        <f t="shared" si="5"/>
        <v>Metropolitana43905</v>
      </c>
      <c r="D77" s="20">
        <f t="shared" ref="D77:D140" si="7">+D76+1</f>
        <v>66</v>
      </c>
      <c r="E77" s="17">
        <v>43905</v>
      </c>
      <c r="F77" s="20">
        <f>+VLOOKUP(COVID_CL_CONFIRMA[[#This Row],[ID_Comuna]],'LOCALIZA CL'!$B$2:$C$346,2,0)</f>
        <v>13</v>
      </c>
      <c r="G77" s="22" t="str">
        <f>+VLOOKUP($F77,Localiza_CL[[Codreg]:[Región]],12,0)</f>
        <v>Metropolitana</v>
      </c>
      <c r="H77" s="16" t="s">
        <v>29</v>
      </c>
      <c r="I77" s="19">
        <f>+IFERROR(VLOOKUP(H77,Comunas!$D$5:$E$349,2,0),99999)</f>
        <v>13114</v>
      </c>
      <c r="J77" s="8" t="s">
        <v>24</v>
      </c>
      <c r="K77" s="8" t="s">
        <v>25</v>
      </c>
      <c r="L77" s="6" t="s">
        <v>24</v>
      </c>
      <c r="M77" s="23" t="str">
        <f t="shared" ref="M77:M140" si="8">+M76</f>
        <v>Confirmado</v>
      </c>
      <c r="N77" s="24">
        <f>+IF(COVID_CL_CONFIRMA[[#This Row],[ID_Comuna]]&lt;&gt;99999,VLOOKUP($I77,Localiza_CL[[Codcom]:[Población MINCIEN]],4,0),VLOOKUP($F77,Localiza_CL[],4,0))</f>
        <v>-70.501317399100003</v>
      </c>
      <c r="O77" s="24">
        <f>+IF(COVID_CL_CONFIRMA[[#This Row],[ID_Comuna]]&lt;&gt;99999,VLOOKUP($I77,Localiza_CL[[Codcom]:[Población MINCIEN]],5,0),VLOOKUP($F77,Localiza_CL[],5,0))</f>
        <v>-33.421249165200003</v>
      </c>
      <c r="P77" s="23" t="str">
        <f t="shared" ref="P77:P140" si="9">+P76</f>
        <v>CHILE</v>
      </c>
    </row>
    <row r="78" spans="1:16" hidden="1" x14ac:dyDescent="0.25">
      <c r="A78" s="53" t="str">
        <f t="shared" si="6"/>
        <v>131144390567</v>
      </c>
      <c r="B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8" s="21" t="str">
        <f t="shared" si="5"/>
        <v>Metropolitana43905</v>
      </c>
      <c r="D78" s="20">
        <f t="shared" si="7"/>
        <v>67</v>
      </c>
      <c r="E78" s="17">
        <v>43905</v>
      </c>
      <c r="F78" s="20">
        <f>+VLOOKUP(COVID_CL_CONFIRMA[[#This Row],[ID_Comuna]],'LOCALIZA CL'!$B$2:$C$346,2,0)</f>
        <v>13</v>
      </c>
      <c r="G78" s="22" t="str">
        <f>+VLOOKUP($F78,Localiza_CL[[Codreg]:[Región]],12,0)</f>
        <v>Metropolitana</v>
      </c>
      <c r="H78" s="16" t="s">
        <v>29</v>
      </c>
      <c r="I78" s="19">
        <f>+IFERROR(VLOOKUP(H78,Comunas!$D$5:$E$349,2,0),99999)</f>
        <v>13114</v>
      </c>
      <c r="J78" s="8" t="s">
        <v>24</v>
      </c>
      <c r="K78" s="8" t="s">
        <v>25</v>
      </c>
      <c r="L78" s="6" t="s">
        <v>24</v>
      </c>
      <c r="M78" s="23" t="str">
        <f t="shared" si="8"/>
        <v>Confirmado</v>
      </c>
      <c r="N78" s="24">
        <f>+IF(COVID_CL_CONFIRMA[[#This Row],[ID_Comuna]]&lt;&gt;99999,VLOOKUP($I78,Localiza_CL[[Codcom]:[Población MINCIEN]],4,0),VLOOKUP($F78,Localiza_CL[],4,0))</f>
        <v>-70.501317399100003</v>
      </c>
      <c r="O78" s="24">
        <f>+IF(COVID_CL_CONFIRMA[[#This Row],[ID_Comuna]]&lt;&gt;99999,VLOOKUP($I78,Localiza_CL[[Codcom]:[Población MINCIEN]],5,0),VLOOKUP($F78,Localiza_CL[],5,0))</f>
        <v>-33.421249165200003</v>
      </c>
      <c r="P78" s="23" t="str">
        <f t="shared" si="9"/>
        <v>CHILE</v>
      </c>
    </row>
    <row r="79" spans="1:16" hidden="1" x14ac:dyDescent="0.25">
      <c r="A79" s="53" t="str">
        <f t="shared" si="6"/>
        <v>131144390568</v>
      </c>
      <c r="B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9" s="21" t="str">
        <f t="shared" si="5"/>
        <v>Metropolitana43905</v>
      </c>
      <c r="D79" s="20">
        <f t="shared" si="7"/>
        <v>68</v>
      </c>
      <c r="E79" s="17">
        <v>43905</v>
      </c>
      <c r="F79" s="20">
        <f>+VLOOKUP(COVID_CL_CONFIRMA[[#This Row],[ID_Comuna]],'LOCALIZA CL'!$B$2:$C$346,2,0)</f>
        <v>13</v>
      </c>
      <c r="G79" s="22" t="str">
        <f>+VLOOKUP($F79,Localiza_CL[[Codreg]:[Región]],12,0)</f>
        <v>Metropolitana</v>
      </c>
      <c r="H79" s="16" t="s">
        <v>29</v>
      </c>
      <c r="I79" s="19">
        <f>+IFERROR(VLOOKUP(H79,Comunas!$D$5:$E$349,2,0),99999)</f>
        <v>13114</v>
      </c>
      <c r="J79" s="8" t="s">
        <v>24</v>
      </c>
      <c r="K79" s="8" t="s">
        <v>25</v>
      </c>
      <c r="L79" s="6" t="s">
        <v>24</v>
      </c>
      <c r="M79" s="23" t="str">
        <f t="shared" si="8"/>
        <v>Confirmado</v>
      </c>
      <c r="N79" s="24">
        <f>+IF(COVID_CL_CONFIRMA[[#This Row],[ID_Comuna]]&lt;&gt;99999,VLOOKUP($I79,Localiza_CL[[Codcom]:[Población MINCIEN]],4,0),VLOOKUP($F79,Localiza_CL[],4,0))</f>
        <v>-70.501317399100003</v>
      </c>
      <c r="O79" s="24">
        <f>+IF(COVID_CL_CONFIRMA[[#This Row],[ID_Comuna]]&lt;&gt;99999,VLOOKUP($I79,Localiza_CL[[Codcom]:[Población MINCIEN]],5,0),VLOOKUP($F79,Localiza_CL[],5,0))</f>
        <v>-33.421249165200003</v>
      </c>
      <c r="P79" s="23" t="str">
        <f t="shared" si="9"/>
        <v>CHILE</v>
      </c>
    </row>
    <row r="80" spans="1:16" hidden="1" x14ac:dyDescent="0.25">
      <c r="A80" s="53" t="str">
        <f t="shared" si="6"/>
        <v>131144390569</v>
      </c>
      <c r="B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0" s="21" t="str">
        <f t="shared" si="5"/>
        <v>Metropolitana43905</v>
      </c>
      <c r="D80" s="20">
        <f t="shared" si="7"/>
        <v>69</v>
      </c>
      <c r="E80" s="17">
        <v>43905</v>
      </c>
      <c r="F80" s="20">
        <f>+VLOOKUP(COVID_CL_CONFIRMA[[#This Row],[ID_Comuna]],'LOCALIZA CL'!$B$2:$C$346,2,0)</f>
        <v>13</v>
      </c>
      <c r="G80" s="22" t="str">
        <f>+VLOOKUP($F80,Localiza_CL[[Codreg]:[Región]],12,0)</f>
        <v>Metropolitana</v>
      </c>
      <c r="H80" s="16" t="s">
        <v>29</v>
      </c>
      <c r="I80" s="19">
        <f>+IFERROR(VLOOKUP(H80,Comunas!$D$5:$E$349,2,0),99999)</f>
        <v>13114</v>
      </c>
      <c r="J80" s="8" t="s">
        <v>24</v>
      </c>
      <c r="K80" s="8" t="s">
        <v>25</v>
      </c>
      <c r="L80" s="6" t="s">
        <v>24</v>
      </c>
      <c r="M80" s="23" t="str">
        <f t="shared" si="8"/>
        <v>Confirmado</v>
      </c>
      <c r="N80" s="24">
        <f>+IF(COVID_CL_CONFIRMA[[#This Row],[ID_Comuna]]&lt;&gt;99999,VLOOKUP($I80,Localiza_CL[[Codcom]:[Población MINCIEN]],4,0),VLOOKUP($F80,Localiza_CL[],4,0))</f>
        <v>-70.501317399100003</v>
      </c>
      <c r="O80" s="24">
        <f>+IF(COVID_CL_CONFIRMA[[#This Row],[ID_Comuna]]&lt;&gt;99999,VLOOKUP($I80,Localiza_CL[[Codcom]:[Población MINCIEN]],5,0),VLOOKUP($F80,Localiza_CL[],5,0))</f>
        <v>-33.421249165200003</v>
      </c>
      <c r="P80" s="23" t="str">
        <f t="shared" si="9"/>
        <v>CHILE</v>
      </c>
    </row>
    <row r="81" spans="1:16" hidden="1" x14ac:dyDescent="0.25">
      <c r="A81" s="53" t="str">
        <f t="shared" si="6"/>
        <v>131144390570</v>
      </c>
      <c r="B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1" s="21" t="str">
        <f t="shared" si="5"/>
        <v>Metropolitana43905</v>
      </c>
      <c r="D81" s="20">
        <f t="shared" si="7"/>
        <v>70</v>
      </c>
      <c r="E81" s="17">
        <v>43905</v>
      </c>
      <c r="F81" s="20">
        <f>+VLOOKUP(COVID_CL_CONFIRMA[[#This Row],[ID_Comuna]],'LOCALIZA CL'!$B$2:$C$346,2,0)</f>
        <v>13</v>
      </c>
      <c r="G81" s="22" t="str">
        <f>+VLOOKUP($F81,Localiza_CL[[Codreg]:[Región]],12,0)</f>
        <v>Metropolitana</v>
      </c>
      <c r="H81" s="16" t="s">
        <v>29</v>
      </c>
      <c r="I81" s="19">
        <f>+IFERROR(VLOOKUP(H81,Comunas!$D$5:$E$349,2,0),99999)</f>
        <v>13114</v>
      </c>
      <c r="J81" s="8" t="s">
        <v>24</v>
      </c>
      <c r="K81" s="8" t="s">
        <v>25</v>
      </c>
      <c r="L81" s="6" t="s">
        <v>24</v>
      </c>
      <c r="M81" s="23" t="str">
        <f t="shared" si="8"/>
        <v>Confirmado</v>
      </c>
      <c r="N81" s="24">
        <f>+IF(COVID_CL_CONFIRMA[[#This Row],[ID_Comuna]]&lt;&gt;99999,VLOOKUP($I81,Localiza_CL[[Codcom]:[Población MINCIEN]],4,0),VLOOKUP($F81,Localiza_CL[],4,0))</f>
        <v>-70.501317399100003</v>
      </c>
      <c r="O81" s="24">
        <f>+IF(COVID_CL_CONFIRMA[[#This Row],[ID_Comuna]]&lt;&gt;99999,VLOOKUP($I81,Localiza_CL[[Codcom]:[Población MINCIEN]],5,0),VLOOKUP($F81,Localiza_CL[],5,0))</f>
        <v>-33.421249165200003</v>
      </c>
      <c r="P81" s="23" t="str">
        <f t="shared" si="9"/>
        <v>CHILE</v>
      </c>
    </row>
    <row r="82" spans="1:16" hidden="1" x14ac:dyDescent="0.25">
      <c r="A82" s="53" t="str">
        <f t="shared" si="6"/>
        <v>131144390571</v>
      </c>
      <c r="B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2" s="21" t="str">
        <f t="shared" si="5"/>
        <v>Metropolitana43905</v>
      </c>
      <c r="D82" s="20">
        <f t="shared" si="7"/>
        <v>71</v>
      </c>
      <c r="E82" s="17">
        <v>43905</v>
      </c>
      <c r="F82" s="20">
        <f>+VLOOKUP(COVID_CL_CONFIRMA[[#This Row],[ID_Comuna]],'LOCALIZA CL'!$B$2:$C$346,2,0)</f>
        <v>13</v>
      </c>
      <c r="G82" s="22" t="str">
        <f>+VLOOKUP($F82,Localiza_CL[[Codreg]:[Región]],12,0)</f>
        <v>Metropolitana</v>
      </c>
      <c r="H82" s="16" t="s">
        <v>29</v>
      </c>
      <c r="I82" s="19">
        <f>+IFERROR(VLOOKUP(H82,Comunas!$D$5:$E$349,2,0),99999)</f>
        <v>13114</v>
      </c>
      <c r="J82" s="8" t="s">
        <v>24</v>
      </c>
      <c r="K82" s="8" t="s">
        <v>25</v>
      </c>
      <c r="L82" s="6" t="s">
        <v>24</v>
      </c>
      <c r="M82" s="23" t="str">
        <f t="shared" si="8"/>
        <v>Confirmado</v>
      </c>
      <c r="N82" s="24">
        <f>+IF(COVID_CL_CONFIRMA[[#This Row],[ID_Comuna]]&lt;&gt;99999,VLOOKUP($I82,Localiza_CL[[Codcom]:[Población MINCIEN]],4,0),VLOOKUP($F82,Localiza_CL[],4,0))</f>
        <v>-70.501317399100003</v>
      </c>
      <c r="O82" s="24">
        <f>+IF(COVID_CL_CONFIRMA[[#This Row],[ID_Comuna]]&lt;&gt;99999,VLOOKUP($I82,Localiza_CL[[Codcom]:[Población MINCIEN]],5,0),VLOOKUP($F82,Localiza_CL[],5,0))</f>
        <v>-33.421249165200003</v>
      </c>
      <c r="P82" s="23" t="str">
        <f t="shared" si="9"/>
        <v>CHILE</v>
      </c>
    </row>
    <row r="83" spans="1:16" hidden="1" x14ac:dyDescent="0.25">
      <c r="A83" s="53" t="str">
        <f t="shared" si="6"/>
        <v>131144390572</v>
      </c>
      <c r="B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3" s="21" t="str">
        <f t="shared" si="5"/>
        <v>Metropolitana43905</v>
      </c>
      <c r="D83" s="20">
        <f t="shared" si="7"/>
        <v>72</v>
      </c>
      <c r="E83" s="17">
        <v>43905</v>
      </c>
      <c r="F83" s="20">
        <f>+VLOOKUP(COVID_CL_CONFIRMA[[#This Row],[ID_Comuna]],'LOCALIZA CL'!$B$2:$C$346,2,0)</f>
        <v>13</v>
      </c>
      <c r="G83" s="22" t="str">
        <f>+VLOOKUP($F83,Localiza_CL[[Codreg]:[Región]],12,0)</f>
        <v>Metropolitana</v>
      </c>
      <c r="H83" s="16" t="s">
        <v>29</v>
      </c>
      <c r="I83" s="19">
        <f>+IFERROR(VLOOKUP(H83,Comunas!$D$5:$E$349,2,0),99999)</f>
        <v>13114</v>
      </c>
      <c r="J83" s="8" t="s">
        <v>24</v>
      </c>
      <c r="K83" s="8" t="s">
        <v>25</v>
      </c>
      <c r="L83" s="6" t="s">
        <v>24</v>
      </c>
      <c r="M83" s="23" t="str">
        <f t="shared" si="8"/>
        <v>Confirmado</v>
      </c>
      <c r="N83" s="24">
        <f>+IF(COVID_CL_CONFIRMA[[#This Row],[ID_Comuna]]&lt;&gt;99999,VLOOKUP($I83,Localiza_CL[[Codcom]:[Población MINCIEN]],4,0),VLOOKUP($F83,Localiza_CL[],4,0))</f>
        <v>-70.501317399100003</v>
      </c>
      <c r="O83" s="24">
        <f>+IF(COVID_CL_CONFIRMA[[#This Row],[ID_Comuna]]&lt;&gt;99999,VLOOKUP($I83,Localiza_CL[[Codcom]:[Población MINCIEN]],5,0),VLOOKUP($F83,Localiza_CL[],5,0))</f>
        <v>-33.421249165200003</v>
      </c>
      <c r="P83" s="23" t="str">
        <f t="shared" si="9"/>
        <v>CHILE</v>
      </c>
    </row>
    <row r="84" spans="1:16" hidden="1" x14ac:dyDescent="0.25">
      <c r="A84" s="53" t="str">
        <f t="shared" si="6"/>
        <v>131234390573</v>
      </c>
      <c r="B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5</v>
      </c>
      <c r="C84" s="21" t="str">
        <f t="shared" si="5"/>
        <v>Metropolitana43905</v>
      </c>
      <c r="D84" s="20">
        <f t="shared" si="7"/>
        <v>73</v>
      </c>
      <c r="E84" s="17">
        <v>43905</v>
      </c>
      <c r="F84" s="20">
        <f>+VLOOKUP(COVID_CL_CONFIRMA[[#This Row],[ID_Comuna]],'LOCALIZA CL'!$B$2:$C$346,2,0)</f>
        <v>13</v>
      </c>
      <c r="G84" s="22" t="str">
        <f>+VLOOKUP($F84,Localiza_CL[[Codreg]:[Región]],12,0)</f>
        <v>Metropolitana</v>
      </c>
      <c r="H84" s="16" t="s">
        <v>26</v>
      </c>
      <c r="I84" s="19">
        <f>+IFERROR(VLOOKUP(H84,Comunas!$D$5:$E$349,2,0),99999)</f>
        <v>13123</v>
      </c>
      <c r="J84" s="8" t="s">
        <v>24</v>
      </c>
      <c r="K84" s="8" t="s">
        <v>25</v>
      </c>
      <c r="L84" s="6" t="s">
        <v>24</v>
      </c>
      <c r="M84" s="23" t="str">
        <f t="shared" si="8"/>
        <v>Confirmado</v>
      </c>
      <c r="N84" s="24">
        <f>+IF(COVID_CL_CONFIRMA[[#This Row],[ID_Comuna]]&lt;&gt;99999,VLOOKUP($I84,Localiza_CL[[Codcom]:[Población MINCIEN]],4,0),VLOOKUP($F84,Localiza_CL[],4,0))</f>
        <v>-70.612442750200003</v>
      </c>
      <c r="O84" s="24">
        <f>+IF(COVID_CL_CONFIRMA[[#This Row],[ID_Comuna]]&lt;&gt;99999,VLOOKUP($I84,Localiza_CL[[Codcom]:[Población MINCIEN]],5,0),VLOOKUP($F84,Localiza_CL[],5,0))</f>
        <v>-33.431851054500001</v>
      </c>
      <c r="P84" s="23" t="str">
        <f t="shared" si="9"/>
        <v>CHILE</v>
      </c>
    </row>
    <row r="85" spans="1:16" hidden="1" x14ac:dyDescent="0.25">
      <c r="A85" s="53" t="str">
        <f t="shared" si="6"/>
        <v>131324390574</v>
      </c>
      <c r="B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5</v>
      </c>
      <c r="C85" s="21" t="str">
        <f t="shared" si="5"/>
        <v>Metropolitana43905</v>
      </c>
      <c r="D85" s="20">
        <f t="shared" si="7"/>
        <v>74</v>
      </c>
      <c r="E85" s="17">
        <v>43905</v>
      </c>
      <c r="F85" s="20">
        <f>+VLOOKUP(COVID_CL_CONFIRMA[[#This Row],[ID_Comuna]],'LOCALIZA CL'!$B$2:$C$346,2,0)</f>
        <v>13</v>
      </c>
      <c r="G85" s="22" t="str">
        <f>+VLOOKUP($F85,Localiza_CL[[Codreg]:[Región]],12,0)</f>
        <v>Metropolitana</v>
      </c>
      <c r="H85" s="16" t="s">
        <v>23</v>
      </c>
      <c r="I85" s="19">
        <f>+IFERROR(VLOOKUP(H85,Comunas!$D$5:$E$349,2,0),99999)</f>
        <v>13132</v>
      </c>
      <c r="J85" s="8" t="s">
        <v>24</v>
      </c>
      <c r="K85" s="8" t="s">
        <v>25</v>
      </c>
      <c r="L85" s="6" t="s">
        <v>24</v>
      </c>
      <c r="M85" s="23" t="str">
        <f t="shared" si="8"/>
        <v>Confirmado</v>
      </c>
      <c r="N85" s="24">
        <f>+IF(COVID_CL_CONFIRMA[[#This Row],[ID_Comuna]]&lt;&gt;99999,VLOOKUP($I85,Localiza_CL[[Codcom]:[Población MINCIEN]],4,0),VLOOKUP($F85,Localiza_CL[],4,0))</f>
        <v>-70.573130419099996</v>
      </c>
      <c r="O85" s="24">
        <f>+IF(COVID_CL_CONFIRMA[[#This Row],[ID_Comuna]]&lt;&gt;99999,VLOOKUP($I85,Localiza_CL[[Codcom]:[Población MINCIEN]],5,0),VLOOKUP($F85,Localiza_CL[],5,0))</f>
        <v>-33.379543594799998</v>
      </c>
      <c r="P85" s="23" t="str">
        <f t="shared" si="9"/>
        <v>CHILE</v>
      </c>
    </row>
    <row r="86" spans="1:16" hidden="1" x14ac:dyDescent="0.25">
      <c r="A86" s="53" t="str">
        <f t="shared" si="6"/>
        <v>131324390575</v>
      </c>
      <c r="B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5</v>
      </c>
      <c r="C86" s="21" t="str">
        <f t="shared" si="5"/>
        <v>Metropolitana43905</v>
      </c>
      <c r="D86" s="20">
        <f t="shared" si="7"/>
        <v>75</v>
      </c>
      <c r="E86" s="17">
        <v>43905</v>
      </c>
      <c r="F86" s="20">
        <f>+VLOOKUP(COVID_CL_CONFIRMA[[#This Row],[ID_Comuna]],'LOCALIZA CL'!$B$2:$C$346,2,0)</f>
        <v>13</v>
      </c>
      <c r="G86" s="22" t="str">
        <f>+VLOOKUP($F86,Localiza_CL[[Codreg]:[Región]],12,0)</f>
        <v>Metropolitana</v>
      </c>
      <c r="H86" s="16" t="s">
        <v>23</v>
      </c>
      <c r="I86" s="19">
        <f>+IFERROR(VLOOKUP(H86,Comunas!$D$5:$E$349,2,0),99999)</f>
        <v>13132</v>
      </c>
      <c r="J86" s="8" t="s">
        <v>24</v>
      </c>
      <c r="K86" s="8" t="s">
        <v>25</v>
      </c>
      <c r="L86" s="6" t="s">
        <v>24</v>
      </c>
      <c r="M86" s="23" t="str">
        <f t="shared" si="8"/>
        <v>Confirmado</v>
      </c>
      <c r="N86" s="24">
        <f>+IF(COVID_CL_CONFIRMA[[#This Row],[ID_Comuna]]&lt;&gt;99999,VLOOKUP($I86,Localiza_CL[[Codcom]:[Población MINCIEN]],4,0),VLOOKUP($F86,Localiza_CL[],4,0))</f>
        <v>-70.573130419099996</v>
      </c>
      <c r="O86" s="24">
        <f>+IF(COVID_CL_CONFIRMA[[#This Row],[ID_Comuna]]&lt;&gt;99999,VLOOKUP($I86,Localiza_CL[[Codcom]:[Población MINCIEN]],5,0),VLOOKUP($F86,Localiza_CL[],5,0))</f>
        <v>-33.379543594799998</v>
      </c>
      <c r="P86" s="23" t="str">
        <f t="shared" si="9"/>
        <v>CHILE</v>
      </c>
    </row>
    <row r="87" spans="1:16" hidden="1" x14ac:dyDescent="0.25">
      <c r="A87" s="53" t="str">
        <f t="shared" si="6"/>
        <v>81104390676</v>
      </c>
      <c r="B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6</v>
      </c>
      <c r="C87" s="21" t="str">
        <f t="shared" si="5"/>
        <v>Biobío43906</v>
      </c>
      <c r="D87" s="20">
        <f t="shared" si="7"/>
        <v>76</v>
      </c>
      <c r="E87" s="17">
        <v>43906</v>
      </c>
      <c r="F87" s="20">
        <f>+VLOOKUP(COVID_CL_CONFIRMA[[#This Row],[ID_Comuna]],'LOCALIZA CL'!$B$2:$C$346,2,0)</f>
        <v>8</v>
      </c>
      <c r="G87" s="22" t="str">
        <f>+VLOOKUP($F87,Localiza_CL[[Codreg]:[Región]],12,0)</f>
        <v>Biobío</v>
      </c>
      <c r="H87" s="16" t="s">
        <v>48</v>
      </c>
      <c r="I87" s="19">
        <f>+IFERROR(VLOOKUP(H87,Comunas!$D$5:$E$349,2,0),99999)</f>
        <v>8110</v>
      </c>
      <c r="J87" s="8" t="s">
        <v>21</v>
      </c>
      <c r="K87" s="8">
        <v>47</v>
      </c>
      <c r="L87" s="6" t="s">
        <v>49</v>
      </c>
      <c r="M87" s="23" t="str">
        <f t="shared" si="8"/>
        <v>Confirmado</v>
      </c>
      <c r="N87" s="24">
        <f>+IF(COVID_CL_CONFIRMA[[#This Row],[ID_Comuna]]&lt;&gt;99999,VLOOKUP($I87,Localiza_CL[[Codcom]:[Población MINCIEN]],4,0),VLOOKUP($F87,Localiza_CL[],4,0))</f>
        <v>-73.099437088000002</v>
      </c>
      <c r="O87" s="24">
        <f>+IF(COVID_CL_CONFIRMA[[#This Row],[ID_Comuna]]&lt;&gt;99999,VLOOKUP($I87,Localiza_CL[[Codcom]:[Población MINCIEN]],5,0),VLOOKUP($F87,Localiza_CL[],5,0))</f>
        <v>-36.715406083799998</v>
      </c>
      <c r="P87" s="23" t="str">
        <f t="shared" si="9"/>
        <v>CHILE</v>
      </c>
    </row>
    <row r="88" spans="1:16" hidden="1" x14ac:dyDescent="0.25">
      <c r="A88" s="53" t="str">
        <f t="shared" si="6"/>
        <v>141014390677</v>
      </c>
      <c r="B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06</v>
      </c>
      <c r="C88" s="21" t="str">
        <f t="shared" si="5"/>
        <v>Los Ríos43906</v>
      </c>
      <c r="D88" s="20">
        <f t="shared" si="7"/>
        <v>77</v>
      </c>
      <c r="E88" s="17">
        <v>43906</v>
      </c>
      <c r="F88" s="20">
        <f>+VLOOKUP(COVID_CL_CONFIRMA[[#This Row],[ID_Comuna]],'LOCALIZA CL'!$B$2:$C$346,2,0)</f>
        <v>14</v>
      </c>
      <c r="G88" s="22" t="str">
        <f>+VLOOKUP($F88,Localiza_CL[[Codreg]:[Región]],12,0)</f>
        <v>Los Ríos</v>
      </c>
      <c r="H88" s="16" t="s">
        <v>50</v>
      </c>
      <c r="I88" s="19">
        <f>+IFERROR(VLOOKUP(H88,Comunas!$D$5:$E$349,2,0),99999)</f>
        <v>14101</v>
      </c>
      <c r="J88" s="8" t="s">
        <v>21</v>
      </c>
      <c r="K88" s="8">
        <v>2</v>
      </c>
      <c r="L88" s="6" t="s">
        <v>51</v>
      </c>
      <c r="M88" s="23" t="str">
        <f t="shared" si="8"/>
        <v>Confirmado</v>
      </c>
      <c r="N88" s="24">
        <f>+IF(COVID_CL_CONFIRMA[[#This Row],[ID_Comuna]]&lt;&gt;99999,VLOOKUP($I88,Localiza_CL[[Codcom]:[Población MINCIEN]],4,0),VLOOKUP($F88,Localiza_CL[],4,0))</f>
        <v>-73.174690886400001</v>
      </c>
      <c r="O88" s="24">
        <f>+IF(COVID_CL_CONFIRMA[[#This Row],[ID_Comuna]]&lt;&gt;99999,VLOOKUP($I88,Localiza_CL[[Codcom]:[Población MINCIEN]],5,0),VLOOKUP($F88,Localiza_CL[],5,0))</f>
        <v>-39.817786359499998</v>
      </c>
      <c r="P88" s="23" t="str">
        <f t="shared" si="9"/>
        <v>CHILE</v>
      </c>
    </row>
    <row r="89" spans="1:16" hidden="1" x14ac:dyDescent="0.25">
      <c r="A89" s="53" t="str">
        <f t="shared" si="6"/>
        <v>131064390678</v>
      </c>
      <c r="B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6</v>
      </c>
      <c r="C89" s="21" t="str">
        <f t="shared" si="5"/>
        <v>Metropolitana43906</v>
      </c>
      <c r="D89" s="20">
        <f t="shared" si="7"/>
        <v>78</v>
      </c>
      <c r="E89" s="17">
        <v>43906</v>
      </c>
      <c r="F89" s="20">
        <f>+VLOOKUP(COVID_CL_CONFIRMA[[#This Row],[ID_Comuna]],'LOCALIZA CL'!$B$2:$C$346,2,0)</f>
        <v>13</v>
      </c>
      <c r="G89" s="22" t="str">
        <f>+VLOOKUP($F89,Localiza_CL[[Codreg]:[Región]],12,0)</f>
        <v>Metropolitana</v>
      </c>
      <c r="H89" s="16" t="s">
        <v>40</v>
      </c>
      <c r="I89" s="19">
        <f>+IFERROR(VLOOKUP(H89,Comunas!$D$5:$E$349,2,0),99999)</f>
        <v>13106</v>
      </c>
      <c r="J89" s="8" t="s">
        <v>24</v>
      </c>
      <c r="K89" s="8" t="s">
        <v>25</v>
      </c>
      <c r="L89" s="6" t="s">
        <v>24</v>
      </c>
      <c r="M89" s="23" t="str">
        <f t="shared" si="8"/>
        <v>Confirmado</v>
      </c>
      <c r="N89" s="24">
        <f>+IF(COVID_CL_CONFIRMA[[#This Row],[ID_Comuna]]&lt;&gt;99999,VLOOKUP($I89,Localiza_CL[[Codcom]:[Población MINCIEN]],4,0),VLOOKUP($F89,Localiza_CL[],4,0))</f>
        <v>-70.700989206800003</v>
      </c>
      <c r="O89" s="24">
        <f>+IF(COVID_CL_CONFIRMA[[#This Row],[ID_Comuna]]&lt;&gt;99999,VLOOKUP($I89,Localiza_CL[[Codcom]:[Población MINCIEN]],5,0),VLOOKUP($F89,Localiza_CL[],5,0))</f>
        <v>-33.464456281099999</v>
      </c>
      <c r="P89" s="23" t="str">
        <f t="shared" si="9"/>
        <v>CHILE</v>
      </c>
    </row>
    <row r="90" spans="1:16" hidden="1" x14ac:dyDescent="0.25">
      <c r="A90" s="53" t="str">
        <f t="shared" si="6"/>
        <v>131064390679</v>
      </c>
      <c r="B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6</v>
      </c>
      <c r="C90" s="21" t="str">
        <f t="shared" si="5"/>
        <v>Metropolitana43906</v>
      </c>
      <c r="D90" s="20">
        <f t="shared" si="7"/>
        <v>79</v>
      </c>
      <c r="E90" s="17">
        <v>43906</v>
      </c>
      <c r="F90" s="20">
        <f>+VLOOKUP(COVID_CL_CONFIRMA[[#This Row],[ID_Comuna]],'LOCALIZA CL'!$B$2:$C$346,2,0)</f>
        <v>13</v>
      </c>
      <c r="G90" s="22" t="str">
        <f>+VLOOKUP($F90,Localiza_CL[[Codreg]:[Región]],12,0)</f>
        <v>Metropolitana</v>
      </c>
      <c r="H90" s="16" t="s">
        <v>40</v>
      </c>
      <c r="I90" s="19">
        <f>+IFERROR(VLOOKUP(H90,Comunas!$D$5:$E$349,2,0),99999)</f>
        <v>13106</v>
      </c>
      <c r="J90" s="8" t="s">
        <v>24</v>
      </c>
      <c r="K90" s="8" t="s">
        <v>25</v>
      </c>
      <c r="L90" s="6" t="s">
        <v>24</v>
      </c>
      <c r="M90" s="23" t="str">
        <f t="shared" si="8"/>
        <v>Confirmado</v>
      </c>
      <c r="N90" s="24">
        <f>+IF(COVID_CL_CONFIRMA[[#This Row],[ID_Comuna]]&lt;&gt;99999,VLOOKUP($I90,Localiza_CL[[Codcom]:[Población MINCIEN]],4,0),VLOOKUP($F90,Localiza_CL[],4,0))</f>
        <v>-70.700989206800003</v>
      </c>
      <c r="O90" s="24">
        <f>+IF(COVID_CL_CONFIRMA[[#This Row],[ID_Comuna]]&lt;&gt;99999,VLOOKUP($I90,Localiza_CL[[Codcom]:[Población MINCIEN]],5,0),VLOOKUP($F90,Localiza_CL[],5,0))</f>
        <v>-33.464456281099999</v>
      </c>
      <c r="P90" s="23" t="str">
        <f t="shared" si="9"/>
        <v>CHILE</v>
      </c>
    </row>
    <row r="91" spans="1:16" hidden="1" x14ac:dyDescent="0.25">
      <c r="A91" s="53" t="str">
        <f t="shared" si="6"/>
        <v>131144390680</v>
      </c>
      <c r="B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1" s="21" t="str">
        <f t="shared" si="5"/>
        <v>Metropolitana43906</v>
      </c>
      <c r="D91" s="20">
        <f t="shared" si="7"/>
        <v>80</v>
      </c>
      <c r="E91" s="17">
        <v>43906</v>
      </c>
      <c r="F91" s="20">
        <f>+VLOOKUP(COVID_CL_CONFIRMA[[#This Row],[ID_Comuna]],'LOCALIZA CL'!$B$2:$C$346,2,0)</f>
        <v>13</v>
      </c>
      <c r="G91" s="22" t="str">
        <f>+VLOOKUP($F91,Localiza_CL[[Codreg]:[Región]],12,0)</f>
        <v>Metropolitana</v>
      </c>
      <c r="H91" s="16" t="s">
        <v>29</v>
      </c>
      <c r="I91" s="19">
        <f>+IFERROR(VLOOKUP(H91,Comunas!$D$5:$E$349,2,0),99999)</f>
        <v>13114</v>
      </c>
      <c r="J91" s="8" t="s">
        <v>24</v>
      </c>
      <c r="K91" s="8" t="s">
        <v>25</v>
      </c>
      <c r="L91" s="6" t="s">
        <v>24</v>
      </c>
      <c r="M91" s="23" t="str">
        <f t="shared" si="8"/>
        <v>Confirmado</v>
      </c>
      <c r="N91" s="24">
        <f>+IF(COVID_CL_CONFIRMA[[#This Row],[ID_Comuna]]&lt;&gt;99999,VLOOKUP($I91,Localiza_CL[[Codcom]:[Población MINCIEN]],4,0),VLOOKUP($F91,Localiza_CL[],4,0))</f>
        <v>-70.501317399100003</v>
      </c>
      <c r="O91" s="24">
        <f>+IF(COVID_CL_CONFIRMA[[#This Row],[ID_Comuna]]&lt;&gt;99999,VLOOKUP($I91,Localiza_CL[[Codcom]:[Población MINCIEN]],5,0),VLOOKUP($F91,Localiza_CL[],5,0))</f>
        <v>-33.421249165200003</v>
      </c>
      <c r="P91" s="23" t="str">
        <f t="shared" si="9"/>
        <v>CHILE</v>
      </c>
    </row>
    <row r="92" spans="1:16" hidden="1" x14ac:dyDescent="0.25">
      <c r="A92" s="53" t="str">
        <f t="shared" si="6"/>
        <v>131144390681</v>
      </c>
      <c r="B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2" s="21" t="str">
        <f t="shared" si="5"/>
        <v>Metropolitana43906</v>
      </c>
      <c r="D92" s="20">
        <f t="shared" si="7"/>
        <v>81</v>
      </c>
      <c r="E92" s="17">
        <v>43906</v>
      </c>
      <c r="F92" s="20">
        <f>+VLOOKUP(COVID_CL_CONFIRMA[[#This Row],[ID_Comuna]],'LOCALIZA CL'!$B$2:$C$346,2,0)</f>
        <v>13</v>
      </c>
      <c r="G92" s="22" t="str">
        <f>+VLOOKUP($F92,Localiza_CL[[Codreg]:[Región]],12,0)</f>
        <v>Metropolitana</v>
      </c>
      <c r="H92" s="16" t="s">
        <v>29</v>
      </c>
      <c r="I92" s="19">
        <f>+IFERROR(VLOOKUP(H92,Comunas!$D$5:$E$349,2,0),99999)</f>
        <v>13114</v>
      </c>
      <c r="J92" s="8" t="s">
        <v>24</v>
      </c>
      <c r="K92" s="8" t="s">
        <v>25</v>
      </c>
      <c r="L92" s="6" t="s">
        <v>24</v>
      </c>
      <c r="M92" s="23" t="str">
        <f t="shared" si="8"/>
        <v>Confirmado</v>
      </c>
      <c r="N92" s="24">
        <f>+IF(COVID_CL_CONFIRMA[[#This Row],[ID_Comuna]]&lt;&gt;99999,VLOOKUP($I92,Localiza_CL[[Codcom]:[Población MINCIEN]],4,0),VLOOKUP($F92,Localiza_CL[],4,0))</f>
        <v>-70.501317399100003</v>
      </c>
      <c r="O92" s="24">
        <f>+IF(COVID_CL_CONFIRMA[[#This Row],[ID_Comuna]]&lt;&gt;99999,VLOOKUP($I92,Localiza_CL[[Codcom]:[Población MINCIEN]],5,0),VLOOKUP($F92,Localiza_CL[],5,0))</f>
        <v>-33.421249165200003</v>
      </c>
      <c r="P92" s="23" t="str">
        <f t="shared" si="9"/>
        <v>CHILE</v>
      </c>
    </row>
    <row r="93" spans="1:16" hidden="1" x14ac:dyDescent="0.25">
      <c r="A93" s="53" t="str">
        <f t="shared" si="6"/>
        <v>131144390682</v>
      </c>
      <c r="B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3" s="21" t="str">
        <f t="shared" si="5"/>
        <v>Metropolitana43906</v>
      </c>
      <c r="D93" s="20">
        <f t="shared" si="7"/>
        <v>82</v>
      </c>
      <c r="E93" s="17">
        <v>43906</v>
      </c>
      <c r="F93" s="20">
        <f>+VLOOKUP(COVID_CL_CONFIRMA[[#This Row],[ID_Comuna]],'LOCALIZA CL'!$B$2:$C$346,2,0)</f>
        <v>13</v>
      </c>
      <c r="G93" s="22" t="str">
        <f>+VLOOKUP($F93,Localiza_CL[[Codreg]:[Región]],12,0)</f>
        <v>Metropolitana</v>
      </c>
      <c r="H93" s="16" t="s">
        <v>29</v>
      </c>
      <c r="I93" s="19">
        <f>+IFERROR(VLOOKUP(H93,Comunas!$D$5:$E$349,2,0),99999)</f>
        <v>13114</v>
      </c>
      <c r="J93" s="8" t="s">
        <v>24</v>
      </c>
      <c r="K93" s="8" t="s">
        <v>25</v>
      </c>
      <c r="L93" s="6" t="s">
        <v>24</v>
      </c>
      <c r="M93" s="23" t="str">
        <f t="shared" si="8"/>
        <v>Confirmado</v>
      </c>
      <c r="N93" s="24">
        <f>+IF(COVID_CL_CONFIRMA[[#This Row],[ID_Comuna]]&lt;&gt;99999,VLOOKUP($I93,Localiza_CL[[Codcom]:[Población MINCIEN]],4,0),VLOOKUP($F93,Localiza_CL[],4,0))</f>
        <v>-70.501317399100003</v>
      </c>
      <c r="O93" s="24">
        <f>+IF(COVID_CL_CONFIRMA[[#This Row],[ID_Comuna]]&lt;&gt;99999,VLOOKUP($I93,Localiza_CL[[Codcom]:[Población MINCIEN]],5,0),VLOOKUP($F93,Localiza_CL[],5,0))</f>
        <v>-33.421249165200003</v>
      </c>
      <c r="P93" s="23" t="str">
        <f t="shared" si="9"/>
        <v>CHILE</v>
      </c>
    </row>
    <row r="94" spans="1:16" hidden="1" x14ac:dyDescent="0.25">
      <c r="A94" s="53" t="str">
        <f t="shared" si="6"/>
        <v>131144390683</v>
      </c>
      <c r="B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4" s="21" t="str">
        <f t="shared" si="5"/>
        <v>Metropolitana43906</v>
      </c>
      <c r="D94" s="20">
        <f t="shared" si="7"/>
        <v>83</v>
      </c>
      <c r="E94" s="17">
        <v>43906</v>
      </c>
      <c r="F94" s="20">
        <f>+VLOOKUP(COVID_CL_CONFIRMA[[#This Row],[ID_Comuna]],'LOCALIZA CL'!$B$2:$C$346,2,0)</f>
        <v>13</v>
      </c>
      <c r="G94" s="22" t="str">
        <f>+VLOOKUP($F94,Localiza_CL[[Codreg]:[Región]],12,0)</f>
        <v>Metropolitana</v>
      </c>
      <c r="H94" s="16" t="s">
        <v>29</v>
      </c>
      <c r="I94" s="19">
        <f>+IFERROR(VLOOKUP(H94,Comunas!$D$5:$E$349,2,0),99999)</f>
        <v>13114</v>
      </c>
      <c r="J94" s="8" t="s">
        <v>24</v>
      </c>
      <c r="K94" s="8" t="s">
        <v>25</v>
      </c>
      <c r="L94" s="6" t="s">
        <v>24</v>
      </c>
      <c r="M94" s="23" t="str">
        <f t="shared" si="8"/>
        <v>Confirmado</v>
      </c>
      <c r="N94" s="24">
        <f>+IF(COVID_CL_CONFIRMA[[#This Row],[ID_Comuna]]&lt;&gt;99999,VLOOKUP($I94,Localiza_CL[[Codcom]:[Población MINCIEN]],4,0),VLOOKUP($F94,Localiza_CL[],4,0))</f>
        <v>-70.501317399100003</v>
      </c>
      <c r="O94" s="24">
        <f>+IF(COVID_CL_CONFIRMA[[#This Row],[ID_Comuna]]&lt;&gt;99999,VLOOKUP($I94,Localiza_CL[[Codcom]:[Población MINCIEN]],5,0),VLOOKUP($F94,Localiza_CL[],5,0))</f>
        <v>-33.421249165200003</v>
      </c>
      <c r="P94" s="23" t="str">
        <f t="shared" si="9"/>
        <v>CHILE</v>
      </c>
    </row>
    <row r="95" spans="1:16" hidden="1" x14ac:dyDescent="0.25">
      <c r="A95" s="53" t="str">
        <f t="shared" si="6"/>
        <v>131144390684</v>
      </c>
      <c r="B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5" s="21" t="str">
        <f t="shared" si="5"/>
        <v>Metropolitana43906</v>
      </c>
      <c r="D95" s="20">
        <f t="shared" si="7"/>
        <v>84</v>
      </c>
      <c r="E95" s="17">
        <v>43906</v>
      </c>
      <c r="F95" s="20">
        <f>+VLOOKUP(COVID_CL_CONFIRMA[[#This Row],[ID_Comuna]],'LOCALIZA CL'!$B$2:$C$346,2,0)</f>
        <v>13</v>
      </c>
      <c r="G95" s="22" t="str">
        <f>+VLOOKUP($F95,Localiza_CL[[Codreg]:[Región]],12,0)</f>
        <v>Metropolitana</v>
      </c>
      <c r="H95" s="16" t="s">
        <v>29</v>
      </c>
      <c r="I95" s="19">
        <f>+IFERROR(VLOOKUP(H95,Comunas!$D$5:$E$349,2,0),99999)</f>
        <v>13114</v>
      </c>
      <c r="J95" s="8" t="s">
        <v>24</v>
      </c>
      <c r="K95" s="8" t="s">
        <v>25</v>
      </c>
      <c r="L95" s="6" t="s">
        <v>24</v>
      </c>
      <c r="M95" s="23" t="str">
        <f t="shared" si="8"/>
        <v>Confirmado</v>
      </c>
      <c r="N95" s="24">
        <f>+IF(COVID_CL_CONFIRMA[[#This Row],[ID_Comuna]]&lt;&gt;99999,VLOOKUP($I95,Localiza_CL[[Codcom]:[Población MINCIEN]],4,0),VLOOKUP($F95,Localiza_CL[],4,0))</f>
        <v>-70.501317399100003</v>
      </c>
      <c r="O95" s="24">
        <f>+IF(COVID_CL_CONFIRMA[[#This Row],[ID_Comuna]]&lt;&gt;99999,VLOOKUP($I95,Localiza_CL[[Codcom]:[Población MINCIEN]],5,0),VLOOKUP($F95,Localiza_CL[],5,0))</f>
        <v>-33.421249165200003</v>
      </c>
      <c r="P95" s="23" t="str">
        <f t="shared" si="9"/>
        <v>CHILE</v>
      </c>
    </row>
    <row r="96" spans="1:16" hidden="1" x14ac:dyDescent="0.25">
      <c r="A96" s="53" t="str">
        <f t="shared" si="6"/>
        <v>131144390685</v>
      </c>
      <c r="B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6" s="21" t="str">
        <f t="shared" si="5"/>
        <v>Metropolitana43906</v>
      </c>
      <c r="D96" s="20">
        <f t="shared" si="7"/>
        <v>85</v>
      </c>
      <c r="E96" s="17">
        <v>43906</v>
      </c>
      <c r="F96" s="20">
        <f>+VLOOKUP(COVID_CL_CONFIRMA[[#This Row],[ID_Comuna]],'LOCALIZA CL'!$B$2:$C$346,2,0)</f>
        <v>13</v>
      </c>
      <c r="G96" s="22" t="str">
        <f>+VLOOKUP($F96,Localiza_CL[[Codreg]:[Región]],12,0)</f>
        <v>Metropolitana</v>
      </c>
      <c r="H96" s="16" t="s">
        <v>29</v>
      </c>
      <c r="I96" s="19">
        <f>+IFERROR(VLOOKUP(H96,Comunas!$D$5:$E$349,2,0),99999)</f>
        <v>13114</v>
      </c>
      <c r="J96" s="8" t="s">
        <v>24</v>
      </c>
      <c r="K96" s="8" t="s">
        <v>25</v>
      </c>
      <c r="L96" s="6" t="s">
        <v>24</v>
      </c>
      <c r="M96" s="23" t="str">
        <f t="shared" si="8"/>
        <v>Confirmado</v>
      </c>
      <c r="N96" s="24">
        <f>+IF(COVID_CL_CONFIRMA[[#This Row],[ID_Comuna]]&lt;&gt;99999,VLOOKUP($I96,Localiza_CL[[Codcom]:[Población MINCIEN]],4,0),VLOOKUP($F96,Localiza_CL[],4,0))</f>
        <v>-70.501317399100003</v>
      </c>
      <c r="O96" s="24">
        <f>+IF(COVID_CL_CONFIRMA[[#This Row],[ID_Comuna]]&lt;&gt;99999,VLOOKUP($I96,Localiza_CL[[Codcom]:[Población MINCIEN]],5,0),VLOOKUP($F96,Localiza_CL[],5,0))</f>
        <v>-33.421249165200003</v>
      </c>
      <c r="P96" s="23" t="str">
        <f t="shared" si="9"/>
        <v>CHILE</v>
      </c>
    </row>
    <row r="97" spans="1:16" hidden="1" x14ac:dyDescent="0.25">
      <c r="A97" s="53" t="str">
        <f t="shared" si="6"/>
        <v>131144390686</v>
      </c>
      <c r="B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7" s="21" t="str">
        <f t="shared" si="5"/>
        <v>Metropolitana43906</v>
      </c>
      <c r="D97" s="20">
        <f t="shared" si="7"/>
        <v>86</v>
      </c>
      <c r="E97" s="17">
        <v>43906</v>
      </c>
      <c r="F97" s="20">
        <f>+VLOOKUP(COVID_CL_CONFIRMA[[#This Row],[ID_Comuna]],'LOCALIZA CL'!$B$2:$C$346,2,0)</f>
        <v>13</v>
      </c>
      <c r="G97" s="22" t="str">
        <f>+VLOOKUP($F97,Localiza_CL[[Codreg]:[Región]],12,0)</f>
        <v>Metropolitana</v>
      </c>
      <c r="H97" s="16" t="s">
        <v>29</v>
      </c>
      <c r="I97" s="19">
        <f>+IFERROR(VLOOKUP(H97,Comunas!$D$5:$E$349,2,0),99999)</f>
        <v>13114</v>
      </c>
      <c r="J97" s="8" t="s">
        <v>24</v>
      </c>
      <c r="K97" s="8" t="s">
        <v>25</v>
      </c>
      <c r="L97" s="6" t="s">
        <v>24</v>
      </c>
      <c r="M97" s="23" t="str">
        <f t="shared" si="8"/>
        <v>Confirmado</v>
      </c>
      <c r="N97" s="24">
        <f>+IF(COVID_CL_CONFIRMA[[#This Row],[ID_Comuna]]&lt;&gt;99999,VLOOKUP($I97,Localiza_CL[[Codcom]:[Población MINCIEN]],4,0),VLOOKUP($F97,Localiza_CL[],4,0))</f>
        <v>-70.501317399100003</v>
      </c>
      <c r="O97" s="24">
        <f>+IF(COVID_CL_CONFIRMA[[#This Row],[ID_Comuna]]&lt;&gt;99999,VLOOKUP($I97,Localiza_CL[[Codcom]:[Población MINCIEN]],5,0),VLOOKUP($F97,Localiza_CL[],5,0))</f>
        <v>-33.421249165200003</v>
      </c>
      <c r="P97" s="23" t="str">
        <f t="shared" si="9"/>
        <v>CHILE</v>
      </c>
    </row>
    <row r="98" spans="1:16" hidden="1" x14ac:dyDescent="0.25">
      <c r="A98" s="53" t="str">
        <f t="shared" si="6"/>
        <v>131144390687</v>
      </c>
      <c r="B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8" s="21" t="str">
        <f t="shared" si="5"/>
        <v>Metropolitana43906</v>
      </c>
      <c r="D98" s="20">
        <f t="shared" si="7"/>
        <v>87</v>
      </c>
      <c r="E98" s="17">
        <v>43906</v>
      </c>
      <c r="F98" s="20">
        <f>+VLOOKUP(COVID_CL_CONFIRMA[[#This Row],[ID_Comuna]],'LOCALIZA CL'!$B$2:$C$346,2,0)</f>
        <v>13</v>
      </c>
      <c r="G98" s="22" t="str">
        <f>+VLOOKUP($F98,Localiza_CL[[Codreg]:[Región]],12,0)</f>
        <v>Metropolitana</v>
      </c>
      <c r="H98" s="16" t="s">
        <v>29</v>
      </c>
      <c r="I98" s="19">
        <f>+IFERROR(VLOOKUP(H98,Comunas!$D$5:$E$349,2,0),99999)</f>
        <v>13114</v>
      </c>
      <c r="J98" s="8" t="s">
        <v>24</v>
      </c>
      <c r="K98" s="8" t="s">
        <v>25</v>
      </c>
      <c r="L98" s="6" t="s">
        <v>24</v>
      </c>
      <c r="M98" s="23" t="str">
        <f t="shared" si="8"/>
        <v>Confirmado</v>
      </c>
      <c r="N98" s="24">
        <f>+IF(COVID_CL_CONFIRMA[[#This Row],[ID_Comuna]]&lt;&gt;99999,VLOOKUP($I98,Localiza_CL[[Codcom]:[Población MINCIEN]],4,0),VLOOKUP($F98,Localiza_CL[],4,0))</f>
        <v>-70.501317399100003</v>
      </c>
      <c r="O98" s="24">
        <f>+IF(COVID_CL_CONFIRMA[[#This Row],[ID_Comuna]]&lt;&gt;99999,VLOOKUP($I98,Localiza_CL[[Codcom]:[Población MINCIEN]],5,0),VLOOKUP($F98,Localiza_CL[],5,0))</f>
        <v>-33.421249165200003</v>
      </c>
      <c r="P98" s="23" t="str">
        <f t="shared" si="9"/>
        <v>CHILE</v>
      </c>
    </row>
    <row r="99" spans="1:16" hidden="1" x14ac:dyDescent="0.25">
      <c r="A99" s="53" t="str">
        <f t="shared" si="6"/>
        <v>131144390688</v>
      </c>
      <c r="B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9" s="21" t="str">
        <f t="shared" si="5"/>
        <v>Metropolitana43906</v>
      </c>
      <c r="D99" s="20">
        <f t="shared" si="7"/>
        <v>88</v>
      </c>
      <c r="E99" s="17">
        <v>43906</v>
      </c>
      <c r="F99" s="20">
        <f>+VLOOKUP(COVID_CL_CONFIRMA[[#This Row],[ID_Comuna]],'LOCALIZA CL'!$B$2:$C$346,2,0)</f>
        <v>13</v>
      </c>
      <c r="G99" s="22" t="str">
        <f>+VLOOKUP($F99,Localiza_CL[[Codreg]:[Región]],12,0)</f>
        <v>Metropolitana</v>
      </c>
      <c r="H99" s="16" t="s">
        <v>29</v>
      </c>
      <c r="I99" s="19">
        <f>+IFERROR(VLOOKUP(H99,Comunas!$D$5:$E$349,2,0),99999)</f>
        <v>13114</v>
      </c>
      <c r="J99" s="8" t="s">
        <v>24</v>
      </c>
      <c r="K99" s="8" t="s">
        <v>25</v>
      </c>
      <c r="L99" s="6" t="s">
        <v>24</v>
      </c>
      <c r="M99" s="23" t="str">
        <f t="shared" si="8"/>
        <v>Confirmado</v>
      </c>
      <c r="N99" s="24">
        <f>+IF(COVID_CL_CONFIRMA[[#This Row],[ID_Comuna]]&lt;&gt;99999,VLOOKUP($I99,Localiza_CL[[Codcom]:[Población MINCIEN]],4,0),VLOOKUP($F99,Localiza_CL[],4,0))</f>
        <v>-70.501317399100003</v>
      </c>
      <c r="O99" s="24">
        <f>+IF(COVID_CL_CONFIRMA[[#This Row],[ID_Comuna]]&lt;&gt;99999,VLOOKUP($I99,Localiza_CL[[Codcom]:[Población MINCIEN]],5,0),VLOOKUP($F99,Localiza_CL[],5,0))</f>
        <v>-33.421249165200003</v>
      </c>
      <c r="P99" s="23" t="str">
        <f t="shared" si="9"/>
        <v>CHILE</v>
      </c>
    </row>
    <row r="100" spans="1:16" hidden="1" x14ac:dyDescent="0.25">
      <c r="A100" s="53" t="str">
        <f t="shared" si="6"/>
        <v>131234390689</v>
      </c>
      <c r="B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0" s="21" t="str">
        <f t="shared" si="5"/>
        <v>Metropolitana43906</v>
      </c>
      <c r="D100" s="20">
        <f t="shared" si="7"/>
        <v>89</v>
      </c>
      <c r="E100" s="17">
        <v>43906</v>
      </c>
      <c r="F100" s="20">
        <f>+VLOOKUP(COVID_CL_CONFIRMA[[#This Row],[ID_Comuna]],'LOCALIZA CL'!$B$2:$C$346,2,0)</f>
        <v>13</v>
      </c>
      <c r="G100" s="22" t="str">
        <f>+VLOOKUP($F100,Localiza_CL[[Codreg]:[Región]],12,0)</f>
        <v>Metropolitana</v>
      </c>
      <c r="H100" s="16" t="s">
        <v>26</v>
      </c>
      <c r="I100" s="19">
        <f>+IFERROR(VLOOKUP(H100,Comunas!$D$5:$E$349,2,0),99999)</f>
        <v>13123</v>
      </c>
      <c r="J100" s="8" t="s">
        <v>24</v>
      </c>
      <c r="K100" s="8" t="s">
        <v>25</v>
      </c>
      <c r="L100" s="6" t="s">
        <v>24</v>
      </c>
      <c r="M100" s="23" t="str">
        <f t="shared" si="8"/>
        <v>Confirmado</v>
      </c>
      <c r="N100" s="24">
        <f>+IF(COVID_CL_CONFIRMA[[#This Row],[ID_Comuna]]&lt;&gt;99999,VLOOKUP($I100,Localiza_CL[[Codcom]:[Población MINCIEN]],4,0),VLOOKUP($F100,Localiza_CL[],4,0))</f>
        <v>-70.612442750200003</v>
      </c>
      <c r="O100" s="24">
        <f>+IF(COVID_CL_CONFIRMA[[#This Row],[ID_Comuna]]&lt;&gt;99999,VLOOKUP($I100,Localiza_CL[[Codcom]:[Población MINCIEN]],5,0),VLOOKUP($F100,Localiza_CL[],5,0))</f>
        <v>-33.431851054500001</v>
      </c>
      <c r="P100" s="23" t="str">
        <f t="shared" si="9"/>
        <v>CHILE</v>
      </c>
    </row>
    <row r="101" spans="1:16" hidden="1" x14ac:dyDescent="0.25">
      <c r="A101" s="53" t="str">
        <f t="shared" si="6"/>
        <v>131234390690</v>
      </c>
      <c r="B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1" s="21" t="str">
        <f t="shared" si="5"/>
        <v>Metropolitana43906</v>
      </c>
      <c r="D101" s="20">
        <f t="shared" si="7"/>
        <v>90</v>
      </c>
      <c r="E101" s="17">
        <v>43906</v>
      </c>
      <c r="F101" s="20">
        <f>+VLOOKUP(COVID_CL_CONFIRMA[[#This Row],[ID_Comuna]],'LOCALIZA CL'!$B$2:$C$346,2,0)</f>
        <v>13</v>
      </c>
      <c r="G101" s="22" t="str">
        <f>+VLOOKUP($F101,Localiza_CL[[Codreg]:[Región]],12,0)</f>
        <v>Metropolitana</v>
      </c>
      <c r="H101" s="16" t="s">
        <v>26</v>
      </c>
      <c r="I101" s="19">
        <f>+IFERROR(VLOOKUP(H101,Comunas!$D$5:$E$349,2,0),99999)</f>
        <v>13123</v>
      </c>
      <c r="J101" s="8" t="s">
        <v>24</v>
      </c>
      <c r="K101" s="8" t="s">
        <v>25</v>
      </c>
      <c r="L101" s="6" t="s">
        <v>24</v>
      </c>
      <c r="M101" s="23" t="str">
        <f t="shared" si="8"/>
        <v>Confirmado</v>
      </c>
      <c r="N101" s="24">
        <f>+IF(COVID_CL_CONFIRMA[[#This Row],[ID_Comuna]]&lt;&gt;99999,VLOOKUP($I101,Localiza_CL[[Codcom]:[Población MINCIEN]],4,0),VLOOKUP($F101,Localiza_CL[],4,0))</f>
        <v>-70.612442750200003</v>
      </c>
      <c r="O101" s="24">
        <f>+IF(COVID_CL_CONFIRMA[[#This Row],[ID_Comuna]]&lt;&gt;99999,VLOOKUP($I101,Localiza_CL[[Codcom]:[Población MINCIEN]],5,0),VLOOKUP($F101,Localiza_CL[],5,0))</f>
        <v>-33.431851054500001</v>
      </c>
      <c r="P101" s="23" t="str">
        <f t="shared" si="9"/>
        <v>CHILE</v>
      </c>
    </row>
    <row r="102" spans="1:16" hidden="1" x14ac:dyDescent="0.25">
      <c r="A102" s="53" t="str">
        <f t="shared" si="6"/>
        <v>131234390691</v>
      </c>
      <c r="B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2" s="21" t="str">
        <f t="shared" si="5"/>
        <v>Metropolitana43906</v>
      </c>
      <c r="D102" s="20">
        <f t="shared" si="7"/>
        <v>91</v>
      </c>
      <c r="E102" s="17">
        <v>43906</v>
      </c>
      <c r="F102" s="20">
        <f>+VLOOKUP(COVID_CL_CONFIRMA[[#This Row],[ID_Comuna]],'LOCALIZA CL'!$B$2:$C$346,2,0)</f>
        <v>13</v>
      </c>
      <c r="G102" s="22" t="str">
        <f>+VLOOKUP($F102,Localiza_CL[[Codreg]:[Región]],12,0)</f>
        <v>Metropolitana</v>
      </c>
      <c r="H102" s="16" t="s">
        <v>26</v>
      </c>
      <c r="I102" s="19">
        <f>+IFERROR(VLOOKUP(H102,Comunas!$D$5:$E$349,2,0),99999)</f>
        <v>13123</v>
      </c>
      <c r="J102" s="8" t="s">
        <v>24</v>
      </c>
      <c r="K102" s="8" t="s">
        <v>25</v>
      </c>
      <c r="L102" s="6" t="s">
        <v>24</v>
      </c>
      <c r="M102" s="23" t="str">
        <f t="shared" si="8"/>
        <v>Confirmado</v>
      </c>
      <c r="N102" s="24">
        <f>+IF(COVID_CL_CONFIRMA[[#This Row],[ID_Comuna]]&lt;&gt;99999,VLOOKUP($I102,Localiza_CL[[Codcom]:[Población MINCIEN]],4,0),VLOOKUP($F102,Localiza_CL[],4,0))</f>
        <v>-70.612442750200003</v>
      </c>
      <c r="O102" s="24">
        <f>+IF(COVID_CL_CONFIRMA[[#This Row],[ID_Comuna]]&lt;&gt;99999,VLOOKUP($I102,Localiza_CL[[Codcom]:[Población MINCIEN]],5,0),VLOOKUP($F102,Localiza_CL[],5,0))</f>
        <v>-33.431851054500001</v>
      </c>
      <c r="P102" s="23" t="str">
        <f t="shared" si="9"/>
        <v>CHILE</v>
      </c>
    </row>
    <row r="103" spans="1:16" hidden="1" x14ac:dyDescent="0.25">
      <c r="A103" s="53" t="str">
        <f t="shared" si="6"/>
        <v>131234390692</v>
      </c>
      <c r="B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3" s="21" t="str">
        <f t="shared" si="5"/>
        <v>Metropolitana43906</v>
      </c>
      <c r="D103" s="20">
        <f t="shared" si="7"/>
        <v>92</v>
      </c>
      <c r="E103" s="17">
        <v>43906</v>
      </c>
      <c r="F103" s="20">
        <f>+VLOOKUP(COVID_CL_CONFIRMA[[#This Row],[ID_Comuna]],'LOCALIZA CL'!$B$2:$C$346,2,0)</f>
        <v>13</v>
      </c>
      <c r="G103" s="22" t="str">
        <f>+VLOOKUP($F103,Localiza_CL[[Codreg]:[Región]],12,0)</f>
        <v>Metropolitana</v>
      </c>
      <c r="H103" s="16" t="s">
        <v>26</v>
      </c>
      <c r="I103" s="19">
        <f>+IFERROR(VLOOKUP(H103,Comunas!$D$5:$E$349,2,0),99999)</f>
        <v>13123</v>
      </c>
      <c r="J103" s="8" t="s">
        <v>24</v>
      </c>
      <c r="K103" s="8" t="s">
        <v>25</v>
      </c>
      <c r="L103" s="6" t="s">
        <v>24</v>
      </c>
      <c r="M103" s="23" t="str">
        <f t="shared" si="8"/>
        <v>Confirmado</v>
      </c>
      <c r="N103" s="24">
        <f>+IF(COVID_CL_CONFIRMA[[#This Row],[ID_Comuna]]&lt;&gt;99999,VLOOKUP($I103,Localiza_CL[[Codcom]:[Población MINCIEN]],4,0),VLOOKUP($F103,Localiza_CL[],4,0))</f>
        <v>-70.612442750200003</v>
      </c>
      <c r="O103" s="24">
        <f>+IF(COVID_CL_CONFIRMA[[#This Row],[ID_Comuna]]&lt;&gt;99999,VLOOKUP($I103,Localiza_CL[[Codcom]:[Población MINCIEN]],5,0),VLOOKUP($F103,Localiza_CL[],5,0))</f>
        <v>-33.431851054500001</v>
      </c>
      <c r="P103" s="23" t="str">
        <f t="shared" si="9"/>
        <v>CHILE</v>
      </c>
    </row>
    <row r="104" spans="1:16" hidden="1" x14ac:dyDescent="0.25">
      <c r="A104" s="53" t="str">
        <f t="shared" si="6"/>
        <v>131234390693</v>
      </c>
      <c r="B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4" s="21" t="str">
        <f t="shared" si="5"/>
        <v>Metropolitana43906</v>
      </c>
      <c r="D104" s="20">
        <f t="shared" si="7"/>
        <v>93</v>
      </c>
      <c r="E104" s="17">
        <v>43906</v>
      </c>
      <c r="F104" s="20">
        <f>+VLOOKUP(COVID_CL_CONFIRMA[[#This Row],[ID_Comuna]],'LOCALIZA CL'!$B$2:$C$346,2,0)</f>
        <v>13</v>
      </c>
      <c r="G104" s="22" t="str">
        <f>+VLOOKUP($F104,Localiza_CL[[Codreg]:[Región]],12,0)</f>
        <v>Metropolitana</v>
      </c>
      <c r="H104" s="16" t="s">
        <v>26</v>
      </c>
      <c r="I104" s="19">
        <f>+IFERROR(VLOOKUP(H104,Comunas!$D$5:$E$349,2,0),99999)</f>
        <v>13123</v>
      </c>
      <c r="J104" s="8" t="s">
        <v>24</v>
      </c>
      <c r="K104" s="8" t="s">
        <v>25</v>
      </c>
      <c r="L104" s="6" t="s">
        <v>24</v>
      </c>
      <c r="M104" s="23" t="str">
        <f t="shared" si="8"/>
        <v>Confirmado</v>
      </c>
      <c r="N104" s="24">
        <f>+IF(COVID_CL_CONFIRMA[[#This Row],[ID_Comuna]]&lt;&gt;99999,VLOOKUP($I104,Localiza_CL[[Codcom]:[Población MINCIEN]],4,0),VLOOKUP($F104,Localiza_CL[],4,0))</f>
        <v>-70.612442750200003</v>
      </c>
      <c r="O104" s="24">
        <f>+IF(COVID_CL_CONFIRMA[[#This Row],[ID_Comuna]]&lt;&gt;99999,VLOOKUP($I104,Localiza_CL[[Codcom]:[Población MINCIEN]],5,0),VLOOKUP($F104,Localiza_CL[],5,0))</f>
        <v>-33.431851054500001</v>
      </c>
      <c r="P104" s="23" t="str">
        <f t="shared" si="9"/>
        <v>CHILE</v>
      </c>
    </row>
    <row r="105" spans="1:16" hidden="1" x14ac:dyDescent="0.25">
      <c r="A105" s="53" t="str">
        <f t="shared" si="6"/>
        <v>131234390694</v>
      </c>
      <c r="B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5" s="21" t="str">
        <f t="shared" si="5"/>
        <v>Metropolitana43906</v>
      </c>
      <c r="D105" s="20">
        <f t="shared" si="7"/>
        <v>94</v>
      </c>
      <c r="E105" s="17">
        <v>43906</v>
      </c>
      <c r="F105" s="20">
        <f>+VLOOKUP(COVID_CL_CONFIRMA[[#This Row],[ID_Comuna]],'LOCALIZA CL'!$B$2:$C$346,2,0)</f>
        <v>13</v>
      </c>
      <c r="G105" s="22" t="str">
        <f>+VLOOKUP($F105,Localiza_CL[[Codreg]:[Región]],12,0)</f>
        <v>Metropolitana</v>
      </c>
      <c r="H105" s="16" t="s">
        <v>26</v>
      </c>
      <c r="I105" s="19">
        <f>+IFERROR(VLOOKUP(H105,Comunas!$D$5:$E$349,2,0),99999)</f>
        <v>13123</v>
      </c>
      <c r="J105" s="8" t="s">
        <v>24</v>
      </c>
      <c r="K105" s="8" t="s">
        <v>25</v>
      </c>
      <c r="L105" s="6" t="s">
        <v>24</v>
      </c>
      <c r="M105" s="23" t="str">
        <f t="shared" si="8"/>
        <v>Confirmado</v>
      </c>
      <c r="N105" s="24">
        <f>+IF(COVID_CL_CONFIRMA[[#This Row],[ID_Comuna]]&lt;&gt;99999,VLOOKUP($I105,Localiza_CL[[Codcom]:[Población MINCIEN]],4,0),VLOOKUP($F105,Localiza_CL[],4,0))</f>
        <v>-70.612442750200003</v>
      </c>
      <c r="O105" s="24">
        <f>+IF(COVID_CL_CONFIRMA[[#This Row],[ID_Comuna]]&lt;&gt;99999,VLOOKUP($I105,Localiza_CL[[Codcom]:[Población MINCIEN]],5,0),VLOOKUP($F105,Localiza_CL[],5,0))</f>
        <v>-33.431851054500001</v>
      </c>
      <c r="P105" s="23" t="str">
        <f t="shared" si="9"/>
        <v>CHILE</v>
      </c>
    </row>
    <row r="106" spans="1:16" hidden="1" x14ac:dyDescent="0.25">
      <c r="A106" s="53" t="str">
        <f t="shared" si="6"/>
        <v>131234390695</v>
      </c>
      <c r="B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6" s="21" t="str">
        <f t="shared" si="5"/>
        <v>Metropolitana43906</v>
      </c>
      <c r="D106" s="20">
        <f t="shared" si="7"/>
        <v>95</v>
      </c>
      <c r="E106" s="17">
        <v>43906</v>
      </c>
      <c r="F106" s="20">
        <f>+VLOOKUP(COVID_CL_CONFIRMA[[#This Row],[ID_Comuna]],'LOCALIZA CL'!$B$2:$C$346,2,0)</f>
        <v>13</v>
      </c>
      <c r="G106" s="22" t="str">
        <f>+VLOOKUP($F106,Localiza_CL[[Codreg]:[Región]],12,0)</f>
        <v>Metropolitana</v>
      </c>
      <c r="H106" s="16" t="s">
        <v>26</v>
      </c>
      <c r="I106" s="19">
        <f>+IFERROR(VLOOKUP(H106,Comunas!$D$5:$E$349,2,0),99999)</f>
        <v>13123</v>
      </c>
      <c r="J106" s="8" t="s">
        <v>24</v>
      </c>
      <c r="K106" s="8" t="s">
        <v>25</v>
      </c>
      <c r="L106" s="6" t="s">
        <v>24</v>
      </c>
      <c r="M106" s="23" t="str">
        <f t="shared" si="8"/>
        <v>Confirmado</v>
      </c>
      <c r="N106" s="24">
        <f>+IF(COVID_CL_CONFIRMA[[#This Row],[ID_Comuna]]&lt;&gt;99999,VLOOKUP($I106,Localiza_CL[[Codcom]:[Población MINCIEN]],4,0),VLOOKUP($F106,Localiza_CL[],4,0))</f>
        <v>-70.612442750200003</v>
      </c>
      <c r="O106" s="24">
        <f>+IF(COVID_CL_CONFIRMA[[#This Row],[ID_Comuna]]&lt;&gt;99999,VLOOKUP($I106,Localiza_CL[[Codcom]:[Población MINCIEN]],5,0),VLOOKUP($F106,Localiza_CL[],5,0))</f>
        <v>-33.431851054500001</v>
      </c>
      <c r="P106" s="23" t="str">
        <f t="shared" si="9"/>
        <v>CHILE</v>
      </c>
    </row>
    <row r="107" spans="1:16" hidden="1" x14ac:dyDescent="0.25">
      <c r="A107" s="53" t="str">
        <f t="shared" si="6"/>
        <v>131234390696</v>
      </c>
      <c r="B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7" s="21" t="str">
        <f t="shared" si="5"/>
        <v>Metropolitana43906</v>
      </c>
      <c r="D107" s="20">
        <f t="shared" si="7"/>
        <v>96</v>
      </c>
      <c r="E107" s="17">
        <v>43906</v>
      </c>
      <c r="F107" s="20">
        <f>+VLOOKUP(COVID_CL_CONFIRMA[[#This Row],[ID_Comuna]],'LOCALIZA CL'!$B$2:$C$346,2,0)</f>
        <v>13</v>
      </c>
      <c r="G107" s="22" t="str">
        <f>+VLOOKUP($F107,Localiza_CL[[Codreg]:[Región]],12,0)</f>
        <v>Metropolitana</v>
      </c>
      <c r="H107" s="16" t="s">
        <v>26</v>
      </c>
      <c r="I107" s="19">
        <f>+IFERROR(VLOOKUP(H107,Comunas!$D$5:$E$349,2,0),99999)</f>
        <v>13123</v>
      </c>
      <c r="J107" s="8" t="s">
        <v>24</v>
      </c>
      <c r="K107" s="8" t="s">
        <v>25</v>
      </c>
      <c r="L107" s="6" t="s">
        <v>24</v>
      </c>
      <c r="M107" s="23" t="str">
        <f t="shared" si="8"/>
        <v>Confirmado</v>
      </c>
      <c r="N107" s="24">
        <f>+IF(COVID_CL_CONFIRMA[[#This Row],[ID_Comuna]]&lt;&gt;99999,VLOOKUP($I107,Localiza_CL[[Codcom]:[Población MINCIEN]],4,0),VLOOKUP($F107,Localiza_CL[],4,0))</f>
        <v>-70.612442750200003</v>
      </c>
      <c r="O107" s="24">
        <f>+IF(COVID_CL_CONFIRMA[[#This Row],[ID_Comuna]]&lt;&gt;99999,VLOOKUP($I107,Localiza_CL[[Codcom]:[Población MINCIEN]],5,0),VLOOKUP($F107,Localiza_CL[],5,0))</f>
        <v>-33.431851054500001</v>
      </c>
      <c r="P107" s="23" t="str">
        <f t="shared" si="9"/>
        <v>CHILE</v>
      </c>
    </row>
    <row r="108" spans="1:16" hidden="1" x14ac:dyDescent="0.25">
      <c r="A108" s="53" t="str">
        <f t="shared" si="6"/>
        <v>131234390697</v>
      </c>
      <c r="B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8" s="21" t="str">
        <f t="shared" si="5"/>
        <v>Metropolitana43906</v>
      </c>
      <c r="D108" s="20">
        <f t="shared" si="7"/>
        <v>97</v>
      </c>
      <c r="E108" s="17">
        <v>43906</v>
      </c>
      <c r="F108" s="20">
        <f>+VLOOKUP(COVID_CL_CONFIRMA[[#This Row],[ID_Comuna]],'LOCALIZA CL'!$B$2:$C$346,2,0)</f>
        <v>13</v>
      </c>
      <c r="G108" s="22" t="str">
        <f>+VLOOKUP($F108,Localiza_CL[[Codreg]:[Región]],12,0)</f>
        <v>Metropolitana</v>
      </c>
      <c r="H108" s="16" t="s">
        <v>26</v>
      </c>
      <c r="I108" s="19">
        <f>+IFERROR(VLOOKUP(H108,Comunas!$D$5:$E$349,2,0),99999)</f>
        <v>13123</v>
      </c>
      <c r="J108" s="8" t="s">
        <v>24</v>
      </c>
      <c r="K108" s="8" t="s">
        <v>25</v>
      </c>
      <c r="L108" s="6" t="s">
        <v>24</v>
      </c>
      <c r="M108" s="23" t="str">
        <f t="shared" si="8"/>
        <v>Confirmado</v>
      </c>
      <c r="N108" s="24">
        <f>+IF(COVID_CL_CONFIRMA[[#This Row],[ID_Comuna]]&lt;&gt;99999,VLOOKUP($I108,Localiza_CL[[Codcom]:[Población MINCIEN]],4,0),VLOOKUP($F108,Localiza_CL[],4,0))</f>
        <v>-70.612442750200003</v>
      </c>
      <c r="O108" s="24">
        <f>+IF(COVID_CL_CONFIRMA[[#This Row],[ID_Comuna]]&lt;&gt;99999,VLOOKUP($I108,Localiza_CL[[Codcom]:[Población MINCIEN]],5,0),VLOOKUP($F108,Localiza_CL[],5,0))</f>
        <v>-33.431851054500001</v>
      </c>
      <c r="P108" s="23" t="str">
        <f t="shared" si="9"/>
        <v>CHILE</v>
      </c>
    </row>
    <row r="109" spans="1:16" hidden="1" x14ac:dyDescent="0.25">
      <c r="A109" s="53" t="str">
        <f t="shared" si="6"/>
        <v>131234390698</v>
      </c>
      <c r="B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9" s="21" t="str">
        <f t="shared" si="5"/>
        <v>Metropolitana43906</v>
      </c>
      <c r="D109" s="20">
        <f t="shared" si="7"/>
        <v>98</v>
      </c>
      <c r="E109" s="17">
        <v>43906</v>
      </c>
      <c r="F109" s="20">
        <f>+VLOOKUP(COVID_CL_CONFIRMA[[#This Row],[ID_Comuna]],'LOCALIZA CL'!$B$2:$C$346,2,0)</f>
        <v>13</v>
      </c>
      <c r="G109" s="22" t="str">
        <f>+VLOOKUP($F109,Localiza_CL[[Codreg]:[Región]],12,0)</f>
        <v>Metropolitana</v>
      </c>
      <c r="H109" s="16" t="s">
        <v>26</v>
      </c>
      <c r="I109" s="19">
        <f>+IFERROR(VLOOKUP(H109,Comunas!$D$5:$E$349,2,0),99999)</f>
        <v>13123</v>
      </c>
      <c r="J109" s="8" t="s">
        <v>24</v>
      </c>
      <c r="K109" s="8" t="s">
        <v>25</v>
      </c>
      <c r="L109" s="6" t="s">
        <v>24</v>
      </c>
      <c r="M109" s="23" t="str">
        <f t="shared" si="8"/>
        <v>Confirmado</v>
      </c>
      <c r="N109" s="24">
        <f>+IF(COVID_CL_CONFIRMA[[#This Row],[ID_Comuna]]&lt;&gt;99999,VLOOKUP($I109,Localiza_CL[[Codcom]:[Población MINCIEN]],4,0),VLOOKUP($F109,Localiza_CL[],4,0))</f>
        <v>-70.612442750200003</v>
      </c>
      <c r="O109" s="24">
        <f>+IF(COVID_CL_CONFIRMA[[#This Row],[ID_Comuna]]&lt;&gt;99999,VLOOKUP($I109,Localiza_CL[[Codcom]:[Población MINCIEN]],5,0),VLOOKUP($F109,Localiza_CL[],5,0))</f>
        <v>-33.431851054500001</v>
      </c>
      <c r="P109" s="23" t="str">
        <f t="shared" si="9"/>
        <v>CHILE</v>
      </c>
    </row>
    <row r="110" spans="1:16" hidden="1" x14ac:dyDescent="0.25">
      <c r="A110" s="53" t="str">
        <f t="shared" si="6"/>
        <v>131234390699</v>
      </c>
      <c r="B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0" s="21" t="str">
        <f t="shared" si="5"/>
        <v>Metropolitana43906</v>
      </c>
      <c r="D110" s="20">
        <f t="shared" si="7"/>
        <v>99</v>
      </c>
      <c r="E110" s="17">
        <v>43906</v>
      </c>
      <c r="F110" s="20">
        <f>+VLOOKUP(COVID_CL_CONFIRMA[[#This Row],[ID_Comuna]],'LOCALIZA CL'!$B$2:$C$346,2,0)</f>
        <v>13</v>
      </c>
      <c r="G110" s="22" t="str">
        <f>+VLOOKUP($F110,Localiza_CL[[Codreg]:[Región]],12,0)</f>
        <v>Metropolitana</v>
      </c>
      <c r="H110" s="16" t="s">
        <v>26</v>
      </c>
      <c r="I110" s="19">
        <f>+IFERROR(VLOOKUP(H110,Comunas!$D$5:$E$349,2,0),99999)</f>
        <v>13123</v>
      </c>
      <c r="J110" s="8" t="s">
        <v>24</v>
      </c>
      <c r="K110" s="8" t="s">
        <v>25</v>
      </c>
      <c r="L110" s="6" t="s">
        <v>24</v>
      </c>
      <c r="M110" s="23" t="str">
        <f t="shared" si="8"/>
        <v>Confirmado</v>
      </c>
      <c r="N110" s="24">
        <f>+IF(COVID_CL_CONFIRMA[[#This Row],[ID_Comuna]]&lt;&gt;99999,VLOOKUP($I110,Localiza_CL[[Codcom]:[Población MINCIEN]],4,0),VLOOKUP($F110,Localiza_CL[],4,0))</f>
        <v>-70.612442750200003</v>
      </c>
      <c r="O110" s="24">
        <f>+IF(COVID_CL_CONFIRMA[[#This Row],[ID_Comuna]]&lt;&gt;99999,VLOOKUP($I110,Localiza_CL[[Codcom]:[Población MINCIEN]],5,0),VLOOKUP($F110,Localiza_CL[],5,0))</f>
        <v>-33.431851054500001</v>
      </c>
      <c r="P110" s="23" t="str">
        <f t="shared" si="9"/>
        <v>CHILE</v>
      </c>
    </row>
    <row r="111" spans="1:16" hidden="1" x14ac:dyDescent="0.25">
      <c r="A111" s="53" t="str">
        <f t="shared" si="6"/>
        <v>1312343906100</v>
      </c>
      <c r="B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1" s="21" t="str">
        <f t="shared" si="5"/>
        <v>Metropolitana43906</v>
      </c>
      <c r="D111" s="20">
        <f t="shared" si="7"/>
        <v>100</v>
      </c>
      <c r="E111" s="17">
        <v>43906</v>
      </c>
      <c r="F111" s="20">
        <f>+VLOOKUP(COVID_CL_CONFIRMA[[#This Row],[ID_Comuna]],'LOCALIZA CL'!$B$2:$C$346,2,0)</f>
        <v>13</v>
      </c>
      <c r="G111" s="22" t="str">
        <f>+VLOOKUP($F111,Localiza_CL[[Codreg]:[Región]],12,0)</f>
        <v>Metropolitana</v>
      </c>
      <c r="H111" s="16" t="s">
        <v>26</v>
      </c>
      <c r="I111" s="19">
        <f>+IFERROR(VLOOKUP(H111,Comunas!$D$5:$E$349,2,0),99999)</f>
        <v>13123</v>
      </c>
      <c r="J111" s="8" t="s">
        <v>24</v>
      </c>
      <c r="K111" s="8" t="s">
        <v>25</v>
      </c>
      <c r="L111" s="6" t="s">
        <v>24</v>
      </c>
      <c r="M111" s="23" t="str">
        <f t="shared" si="8"/>
        <v>Confirmado</v>
      </c>
      <c r="N111" s="24">
        <f>+IF(COVID_CL_CONFIRMA[[#This Row],[ID_Comuna]]&lt;&gt;99999,VLOOKUP($I111,Localiza_CL[[Codcom]:[Población MINCIEN]],4,0),VLOOKUP($F111,Localiza_CL[],4,0))</f>
        <v>-70.612442750200003</v>
      </c>
      <c r="O111" s="24">
        <f>+IF(COVID_CL_CONFIRMA[[#This Row],[ID_Comuna]]&lt;&gt;99999,VLOOKUP($I111,Localiza_CL[[Codcom]:[Población MINCIEN]],5,0),VLOOKUP($F111,Localiza_CL[],5,0))</f>
        <v>-33.431851054500001</v>
      </c>
      <c r="P111" s="23" t="str">
        <f t="shared" si="9"/>
        <v>CHILE</v>
      </c>
    </row>
    <row r="112" spans="1:16" hidden="1" x14ac:dyDescent="0.25">
      <c r="A112" s="53" t="str">
        <f t="shared" si="6"/>
        <v>1312343906101</v>
      </c>
      <c r="B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2" s="21" t="str">
        <f t="shared" si="5"/>
        <v>Metropolitana43906</v>
      </c>
      <c r="D112" s="20">
        <f t="shared" si="7"/>
        <v>101</v>
      </c>
      <c r="E112" s="17">
        <v>43906</v>
      </c>
      <c r="F112" s="20">
        <f>+VLOOKUP(COVID_CL_CONFIRMA[[#This Row],[ID_Comuna]],'LOCALIZA CL'!$B$2:$C$346,2,0)</f>
        <v>13</v>
      </c>
      <c r="G112" s="22" t="str">
        <f>+VLOOKUP($F112,Localiza_CL[[Codreg]:[Región]],12,0)</f>
        <v>Metropolitana</v>
      </c>
      <c r="H112" s="16" t="s">
        <v>26</v>
      </c>
      <c r="I112" s="19">
        <f>+IFERROR(VLOOKUP(H112,Comunas!$D$5:$E$349,2,0),99999)</f>
        <v>13123</v>
      </c>
      <c r="J112" s="8" t="s">
        <v>24</v>
      </c>
      <c r="K112" s="8" t="s">
        <v>25</v>
      </c>
      <c r="L112" s="6" t="s">
        <v>24</v>
      </c>
      <c r="M112" s="23" t="str">
        <f t="shared" si="8"/>
        <v>Confirmado</v>
      </c>
      <c r="N112" s="24">
        <f>+IF(COVID_CL_CONFIRMA[[#This Row],[ID_Comuna]]&lt;&gt;99999,VLOOKUP($I112,Localiza_CL[[Codcom]:[Población MINCIEN]],4,0),VLOOKUP($F112,Localiza_CL[],4,0))</f>
        <v>-70.612442750200003</v>
      </c>
      <c r="O112" s="24">
        <f>+IF(COVID_CL_CONFIRMA[[#This Row],[ID_Comuna]]&lt;&gt;99999,VLOOKUP($I112,Localiza_CL[[Codcom]:[Población MINCIEN]],5,0),VLOOKUP($F112,Localiza_CL[],5,0))</f>
        <v>-33.431851054500001</v>
      </c>
      <c r="P112" s="23" t="str">
        <f t="shared" si="9"/>
        <v>CHILE</v>
      </c>
    </row>
    <row r="113" spans="1:16" hidden="1" x14ac:dyDescent="0.25">
      <c r="A113" s="53" t="str">
        <f t="shared" si="6"/>
        <v>1312343906102</v>
      </c>
      <c r="B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3" s="21" t="str">
        <f t="shared" si="5"/>
        <v>Metropolitana43906</v>
      </c>
      <c r="D113" s="20">
        <f t="shared" si="7"/>
        <v>102</v>
      </c>
      <c r="E113" s="17">
        <v>43906</v>
      </c>
      <c r="F113" s="20">
        <f>+VLOOKUP(COVID_CL_CONFIRMA[[#This Row],[ID_Comuna]],'LOCALIZA CL'!$B$2:$C$346,2,0)</f>
        <v>13</v>
      </c>
      <c r="G113" s="22" t="str">
        <f>+VLOOKUP($F113,Localiza_CL[[Codreg]:[Región]],12,0)</f>
        <v>Metropolitana</v>
      </c>
      <c r="H113" s="16" t="s">
        <v>26</v>
      </c>
      <c r="I113" s="19">
        <f>+IFERROR(VLOOKUP(H113,Comunas!$D$5:$E$349,2,0),99999)</f>
        <v>13123</v>
      </c>
      <c r="J113" s="8" t="s">
        <v>24</v>
      </c>
      <c r="K113" s="8" t="s">
        <v>25</v>
      </c>
      <c r="L113" s="6" t="s">
        <v>24</v>
      </c>
      <c r="M113" s="23" t="str">
        <f t="shared" si="8"/>
        <v>Confirmado</v>
      </c>
      <c r="N113" s="24">
        <f>+IF(COVID_CL_CONFIRMA[[#This Row],[ID_Comuna]]&lt;&gt;99999,VLOOKUP($I113,Localiza_CL[[Codcom]:[Población MINCIEN]],4,0),VLOOKUP($F113,Localiza_CL[],4,0))</f>
        <v>-70.612442750200003</v>
      </c>
      <c r="O113" s="24">
        <f>+IF(COVID_CL_CONFIRMA[[#This Row],[ID_Comuna]]&lt;&gt;99999,VLOOKUP($I113,Localiza_CL[[Codcom]:[Población MINCIEN]],5,0),VLOOKUP($F113,Localiza_CL[],5,0))</f>
        <v>-33.431851054500001</v>
      </c>
      <c r="P113" s="23" t="str">
        <f t="shared" si="9"/>
        <v>CHILE</v>
      </c>
    </row>
    <row r="114" spans="1:16" hidden="1" x14ac:dyDescent="0.25">
      <c r="A114" s="53" t="str">
        <f t="shared" si="6"/>
        <v>1312343906103</v>
      </c>
      <c r="B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4" s="21" t="str">
        <f t="shared" si="5"/>
        <v>Metropolitana43906</v>
      </c>
      <c r="D114" s="20">
        <f t="shared" si="7"/>
        <v>103</v>
      </c>
      <c r="E114" s="17">
        <v>43906</v>
      </c>
      <c r="F114" s="20">
        <f>+VLOOKUP(COVID_CL_CONFIRMA[[#This Row],[ID_Comuna]],'LOCALIZA CL'!$B$2:$C$346,2,0)</f>
        <v>13</v>
      </c>
      <c r="G114" s="22" t="str">
        <f>+VLOOKUP($F114,Localiza_CL[[Codreg]:[Región]],12,0)</f>
        <v>Metropolitana</v>
      </c>
      <c r="H114" s="16" t="s">
        <v>26</v>
      </c>
      <c r="I114" s="19">
        <f>+IFERROR(VLOOKUP(H114,Comunas!$D$5:$E$349,2,0),99999)</f>
        <v>13123</v>
      </c>
      <c r="J114" s="8" t="s">
        <v>24</v>
      </c>
      <c r="K114" s="8" t="s">
        <v>25</v>
      </c>
      <c r="L114" s="6" t="s">
        <v>24</v>
      </c>
      <c r="M114" s="23" t="str">
        <f t="shared" si="8"/>
        <v>Confirmado</v>
      </c>
      <c r="N114" s="24">
        <f>+IF(COVID_CL_CONFIRMA[[#This Row],[ID_Comuna]]&lt;&gt;99999,VLOOKUP($I114,Localiza_CL[[Codcom]:[Población MINCIEN]],4,0),VLOOKUP($F114,Localiza_CL[],4,0))</f>
        <v>-70.612442750200003</v>
      </c>
      <c r="O114" s="24">
        <f>+IF(COVID_CL_CONFIRMA[[#This Row],[ID_Comuna]]&lt;&gt;99999,VLOOKUP($I114,Localiza_CL[[Codcom]:[Población MINCIEN]],5,0),VLOOKUP($F114,Localiza_CL[],5,0))</f>
        <v>-33.431851054500001</v>
      </c>
      <c r="P114" s="23" t="str">
        <f t="shared" si="9"/>
        <v>CHILE</v>
      </c>
    </row>
    <row r="115" spans="1:16" hidden="1" x14ac:dyDescent="0.25">
      <c r="A115" s="53" t="str">
        <f t="shared" si="6"/>
        <v>1312343906104</v>
      </c>
      <c r="B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5" s="21" t="str">
        <f t="shared" si="5"/>
        <v>Metropolitana43906</v>
      </c>
      <c r="D115" s="20">
        <f t="shared" si="7"/>
        <v>104</v>
      </c>
      <c r="E115" s="17">
        <v>43906</v>
      </c>
      <c r="F115" s="20">
        <f>+VLOOKUP(COVID_CL_CONFIRMA[[#This Row],[ID_Comuna]],'LOCALIZA CL'!$B$2:$C$346,2,0)</f>
        <v>13</v>
      </c>
      <c r="G115" s="22" t="str">
        <f>+VLOOKUP($F115,Localiza_CL[[Codreg]:[Región]],12,0)</f>
        <v>Metropolitana</v>
      </c>
      <c r="H115" s="16" t="s">
        <v>26</v>
      </c>
      <c r="I115" s="19">
        <f>+IFERROR(VLOOKUP(H115,Comunas!$D$5:$E$349,2,0),99999)</f>
        <v>13123</v>
      </c>
      <c r="J115" s="8" t="s">
        <v>24</v>
      </c>
      <c r="K115" s="8" t="s">
        <v>25</v>
      </c>
      <c r="L115" s="6" t="s">
        <v>24</v>
      </c>
      <c r="M115" s="23" t="str">
        <f t="shared" si="8"/>
        <v>Confirmado</v>
      </c>
      <c r="N115" s="24">
        <f>+IF(COVID_CL_CONFIRMA[[#This Row],[ID_Comuna]]&lt;&gt;99999,VLOOKUP($I115,Localiza_CL[[Codcom]:[Población MINCIEN]],4,0),VLOOKUP($F115,Localiza_CL[],4,0))</f>
        <v>-70.612442750200003</v>
      </c>
      <c r="O115" s="24">
        <f>+IF(COVID_CL_CONFIRMA[[#This Row],[ID_Comuna]]&lt;&gt;99999,VLOOKUP($I115,Localiza_CL[[Codcom]:[Población MINCIEN]],5,0),VLOOKUP($F115,Localiza_CL[],5,0))</f>
        <v>-33.431851054500001</v>
      </c>
      <c r="P115" s="23" t="str">
        <f t="shared" si="9"/>
        <v>CHILE</v>
      </c>
    </row>
    <row r="116" spans="1:16" hidden="1" x14ac:dyDescent="0.25">
      <c r="A116" s="53" t="str">
        <f t="shared" si="6"/>
        <v>1312343906105</v>
      </c>
      <c r="B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6" s="21" t="str">
        <f t="shared" si="5"/>
        <v>Metropolitana43906</v>
      </c>
      <c r="D116" s="20">
        <f t="shared" si="7"/>
        <v>105</v>
      </c>
      <c r="E116" s="17">
        <v>43906</v>
      </c>
      <c r="F116" s="20">
        <f>+VLOOKUP(COVID_CL_CONFIRMA[[#This Row],[ID_Comuna]],'LOCALIZA CL'!$B$2:$C$346,2,0)</f>
        <v>13</v>
      </c>
      <c r="G116" s="22" t="str">
        <f>+VLOOKUP($F116,Localiza_CL[[Codreg]:[Región]],12,0)</f>
        <v>Metropolitana</v>
      </c>
      <c r="H116" s="16" t="s">
        <v>26</v>
      </c>
      <c r="I116" s="19">
        <f>+IFERROR(VLOOKUP(H116,Comunas!$D$5:$E$349,2,0),99999)</f>
        <v>13123</v>
      </c>
      <c r="J116" s="8" t="s">
        <v>24</v>
      </c>
      <c r="K116" s="8" t="s">
        <v>25</v>
      </c>
      <c r="L116" s="6" t="s">
        <v>24</v>
      </c>
      <c r="M116" s="23" t="str">
        <f t="shared" si="8"/>
        <v>Confirmado</v>
      </c>
      <c r="N116" s="24">
        <f>+IF(COVID_CL_CONFIRMA[[#This Row],[ID_Comuna]]&lt;&gt;99999,VLOOKUP($I116,Localiza_CL[[Codcom]:[Población MINCIEN]],4,0),VLOOKUP($F116,Localiza_CL[],4,0))</f>
        <v>-70.612442750200003</v>
      </c>
      <c r="O116" s="24">
        <f>+IF(COVID_CL_CONFIRMA[[#This Row],[ID_Comuna]]&lt;&gt;99999,VLOOKUP($I116,Localiza_CL[[Codcom]:[Población MINCIEN]],5,0),VLOOKUP($F116,Localiza_CL[],5,0))</f>
        <v>-33.431851054500001</v>
      </c>
      <c r="P116" s="23" t="str">
        <f t="shared" si="9"/>
        <v>CHILE</v>
      </c>
    </row>
    <row r="117" spans="1:16" hidden="1" x14ac:dyDescent="0.25">
      <c r="A117" s="53" t="str">
        <f t="shared" si="6"/>
        <v>1312343906106</v>
      </c>
      <c r="B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7" s="21" t="str">
        <f t="shared" si="5"/>
        <v>Metropolitana43906</v>
      </c>
      <c r="D117" s="20">
        <f t="shared" si="7"/>
        <v>106</v>
      </c>
      <c r="E117" s="17">
        <v>43906</v>
      </c>
      <c r="F117" s="20">
        <f>+VLOOKUP(COVID_CL_CONFIRMA[[#This Row],[ID_Comuna]],'LOCALIZA CL'!$B$2:$C$346,2,0)</f>
        <v>13</v>
      </c>
      <c r="G117" s="22" t="str">
        <f>+VLOOKUP($F117,Localiza_CL[[Codreg]:[Región]],12,0)</f>
        <v>Metropolitana</v>
      </c>
      <c r="H117" s="16" t="s">
        <v>26</v>
      </c>
      <c r="I117" s="19">
        <f>+IFERROR(VLOOKUP(H117,Comunas!$D$5:$E$349,2,0),99999)</f>
        <v>13123</v>
      </c>
      <c r="J117" s="8" t="s">
        <v>24</v>
      </c>
      <c r="K117" s="8" t="s">
        <v>25</v>
      </c>
      <c r="L117" s="6" t="s">
        <v>24</v>
      </c>
      <c r="M117" s="23" t="str">
        <f t="shared" si="8"/>
        <v>Confirmado</v>
      </c>
      <c r="N117" s="24">
        <f>+IF(COVID_CL_CONFIRMA[[#This Row],[ID_Comuna]]&lt;&gt;99999,VLOOKUP($I117,Localiza_CL[[Codcom]:[Población MINCIEN]],4,0),VLOOKUP($F117,Localiza_CL[],4,0))</f>
        <v>-70.612442750200003</v>
      </c>
      <c r="O117" s="24">
        <f>+IF(COVID_CL_CONFIRMA[[#This Row],[ID_Comuna]]&lt;&gt;99999,VLOOKUP($I117,Localiza_CL[[Codcom]:[Población MINCIEN]],5,0),VLOOKUP($F117,Localiza_CL[],5,0))</f>
        <v>-33.431851054500001</v>
      </c>
      <c r="P117" s="23" t="str">
        <f t="shared" si="9"/>
        <v>CHILE</v>
      </c>
    </row>
    <row r="118" spans="1:16" hidden="1" x14ac:dyDescent="0.25">
      <c r="A118" s="53" t="str">
        <f t="shared" si="6"/>
        <v>1312343906107</v>
      </c>
      <c r="B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8" s="21" t="str">
        <f t="shared" si="5"/>
        <v>Metropolitana43906</v>
      </c>
      <c r="D118" s="20">
        <f t="shared" si="7"/>
        <v>107</v>
      </c>
      <c r="E118" s="17">
        <v>43906</v>
      </c>
      <c r="F118" s="20">
        <f>+VLOOKUP(COVID_CL_CONFIRMA[[#This Row],[ID_Comuna]],'LOCALIZA CL'!$B$2:$C$346,2,0)</f>
        <v>13</v>
      </c>
      <c r="G118" s="22" t="str">
        <f>+VLOOKUP($F118,Localiza_CL[[Codreg]:[Región]],12,0)</f>
        <v>Metropolitana</v>
      </c>
      <c r="H118" s="16" t="s">
        <v>26</v>
      </c>
      <c r="I118" s="19">
        <f>+IFERROR(VLOOKUP(H118,Comunas!$D$5:$E$349,2,0),99999)</f>
        <v>13123</v>
      </c>
      <c r="J118" s="8" t="s">
        <v>24</v>
      </c>
      <c r="K118" s="8" t="s">
        <v>25</v>
      </c>
      <c r="L118" s="6" t="s">
        <v>24</v>
      </c>
      <c r="M118" s="23" t="str">
        <f t="shared" si="8"/>
        <v>Confirmado</v>
      </c>
      <c r="N118" s="24">
        <f>+IF(COVID_CL_CONFIRMA[[#This Row],[ID_Comuna]]&lt;&gt;99999,VLOOKUP($I118,Localiza_CL[[Codcom]:[Población MINCIEN]],4,0),VLOOKUP($F118,Localiza_CL[],4,0))</f>
        <v>-70.612442750200003</v>
      </c>
      <c r="O118" s="24">
        <f>+IF(COVID_CL_CONFIRMA[[#This Row],[ID_Comuna]]&lt;&gt;99999,VLOOKUP($I118,Localiza_CL[[Codcom]:[Población MINCIEN]],5,0),VLOOKUP($F118,Localiza_CL[],5,0))</f>
        <v>-33.431851054500001</v>
      </c>
      <c r="P118" s="23" t="str">
        <f t="shared" si="9"/>
        <v>CHILE</v>
      </c>
    </row>
    <row r="119" spans="1:16" hidden="1" x14ac:dyDescent="0.25">
      <c r="A119" s="53" t="str">
        <f t="shared" si="6"/>
        <v>1312343906108</v>
      </c>
      <c r="B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9" s="21" t="str">
        <f t="shared" si="5"/>
        <v>Metropolitana43906</v>
      </c>
      <c r="D119" s="20">
        <f t="shared" si="7"/>
        <v>108</v>
      </c>
      <c r="E119" s="17">
        <v>43906</v>
      </c>
      <c r="F119" s="20">
        <f>+VLOOKUP(COVID_CL_CONFIRMA[[#This Row],[ID_Comuna]],'LOCALIZA CL'!$B$2:$C$346,2,0)</f>
        <v>13</v>
      </c>
      <c r="G119" s="22" t="str">
        <f>+VLOOKUP($F119,Localiza_CL[[Codreg]:[Región]],12,0)</f>
        <v>Metropolitana</v>
      </c>
      <c r="H119" s="16" t="s">
        <v>26</v>
      </c>
      <c r="I119" s="19">
        <f>+IFERROR(VLOOKUP(H119,Comunas!$D$5:$E$349,2,0),99999)</f>
        <v>13123</v>
      </c>
      <c r="J119" s="8" t="s">
        <v>24</v>
      </c>
      <c r="K119" s="8" t="s">
        <v>25</v>
      </c>
      <c r="L119" s="6" t="s">
        <v>24</v>
      </c>
      <c r="M119" s="23" t="str">
        <f t="shared" si="8"/>
        <v>Confirmado</v>
      </c>
      <c r="N119" s="24">
        <f>+IF(COVID_CL_CONFIRMA[[#This Row],[ID_Comuna]]&lt;&gt;99999,VLOOKUP($I119,Localiza_CL[[Codcom]:[Población MINCIEN]],4,0),VLOOKUP($F119,Localiza_CL[],4,0))</f>
        <v>-70.612442750200003</v>
      </c>
      <c r="O119" s="24">
        <f>+IF(COVID_CL_CONFIRMA[[#This Row],[ID_Comuna]]&lt;&gt;99999,VLOOKUP($I119,Localiza_CL[[Codcom]:[Población MINCIEN]],5,0),VLOOKUP($F119,Localiza_CL[],5,0))</f>
        <v>-33.431851054500001</v>
      </c>
      <c r="P119" s="23" t="str">
        <f t="shared" si="9"/>
        <v>CHILE</v>
      </c>
    </row>
    <row r="120" spans="1:16" hidden="1" x14ac:dyDescent="0.25">
      <c r="A120" s="53" t="str">
        <f t="shared" si="6"/>
        <v>1312343906109</v>
      </c>
      <c r="B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0" s="21" t="str">
        <f t="shared" si="5"/>
        <v>Metropolitana43906</v>
      </c>
      <c r="D120" s="20">
        <f t="shared" si="7"/>
        <v>109</v>
      </c>
      <c r="E120" s="17">
        <v>43906</v>
      </c>
      <c r="F120" s="20">
        <f>+VLOOKUP(COVID_CL_CONFIRMA[[#This Row],[ID_Comuna]],'LOCALIZA CL'!$B$2:$C$346,2,0)</f>
        <v>13</v>
      </c>
      <c r="G120" s="22" t="str">
        <f>+VLOOKUP($F120,Localiza_CL[[Codreg]:[Región]],12,0)</f>
        <v>Metropolitana</v>
      </c>
      <c r="H120" s="16" t="s">
        <v>26</v>
      </c>
      <c r="I120" s="19">
        <f>+IFERROR(VLOOKUP(H120,Comunas!$D$5:$E$349,2,0),99999)</f>
        <v>13123</v>
      </c>
      <c r="J120" s="8" t="s">
        <v>24</v>
      </c>
      <c r="K120" s="8" t="s">
        <v>25</v>
      </c>
      <c r="L120" s="6" t="s">
        <v>24</v>
      </c>
      <c r="M120" s="23" t="str">
        <f t="shared" si="8"/>
        <v>Confirmado</v>
      </c>
      <c r="N120" s="24">
        <f>+IF(COVID_CL_CONFIRMA[[#This Row],[ID_Comuna]]&lt;&gt;99999,VLOOKUP($I120,Localiza_CL[[Codcom]:[Población MINCIEN]],4,0),VLOOKUP($F120,Localiza_CL[],4,0))</f>
        <v>-70.612442750200003</v>
      </c>
      <c r="O120" s="24">
        <f>+IF(COVID_CL_CONFIRMA[[#This Row],[ID_Comuna]]&lt;&gt;99999,VLOOKUP($I120,Localiza_CL[[Codcom]:[Población MINCIEN]],5,0),VLOOKUP($F120,Localiza_CL[],5,0))</f>
        <v>-33.431851054500001</v>
      </c>
      <c r="P120" s="23" t="str">
        <f t="shared" si="9"/>
        <v>CHILE</v>
      </c>
    </row>
    <row r="121" spans="1:16" hidden="1" x14ac:dyDescent="0.25">
      <c r="A121" s="53" t="str">
        <f t="shared" si="6"/>
        <v>1312343906110</v>
      </c>
      <c r="B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1" s="21" t="str">
        <f t="shared" si="5"/>
        <v>Metropolitana43906</v>
      </c>
      <c r="D121" s="20">
        <f t="shared" si="7"/>
        <v>110</v>
      </c>
      <c r="E121" s="17">
        <v>43906</v>
      </c>
      <c r="F121" s="20">
        <f>+VLOOKUP(COVID_CL_CONFIRMA[[#This Row],[ID_Comuna]],'LOCALIZA CL'!$B$2:$C$346,2,0)</f>
        <v>13</v>
      </c>
      <c r="G121" s="22" t="str">
        <f>+VLOOKUP($F121,Localiza_CL[[Codreg]:[Región]],12,0)</f>
        <v>Metropolitana</v>
      </c>
      <c r="H121" s="16" t="s">
        <v>26</v>
      </c>
      <c r="I121" s="19">
        <f>+IFERROR(VLOOKUP(H121,Comunas!$D$5:$E$349,2,0),99999)</f>
        <v>13123</v>
      </c>
      <c r="J121" s="8" t="s">
        <v>24</v>
      </c>
      <c r="K121" s="8" t="s">
        <v>25</v>
      </c>
      <c r="L121" s="6" t="s">
        <v>24</v>
      </c>
      <c r="M121" s="23" t="str">
        <f t="shared" si="8"/>
        <v>Confirmado</v>
      </c>
      <c r="N121" s="24">
        <f>+IF(COVID_CL_CONFIRMA[[#This Row],[ID_Comuna]]&lt;&gt;99999,VLOOKUP($I121,Localiza_CL[[Codcom]:[Población MINCIEN]],4,0),VLOOKUP($F121,Localiza_CL[],4,0))</f>
        <v>-70.612442750200003</v>
      </c>
      <c r="O121" s="24">
        <f>+IF(COVID_CL_CONFIRMA[[#This Row],[ID_Comuna]]&lt;&gt;99999,VLOOKUP($I121,Localiza_CL[[Codcom]:[Población MINCIEN]],5,0),VLOOKUP($F121,Localiza_CL[],5,0))</f>
        <v>-33.431851054500001</v>
      </c>
      <c r="P121" s="23" t="str">
        <f t="shared" si="9"/>
        <v>CHILE</v>
      </c>
    </row>
    <row r="122" spans="1:16" hidden="1" x14ac:dyDescent="0.25">
      <c r="A122" s="53" t="str">
        <f t="shared" si="6"/>
        <v>1312343906111</v>
      </c>
      <c r="B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2" s="21" t="str">
        <f t="shared" si="5"/>
        <v>Metropolitana43906</v>
      </c>
      <c r="D122" s="20">
        <f t="shared" si="7"/>
        <v>111</v>
      </c>
      <c r="E122" s="17">
        <v>43906</v>
      </c>
      <c r="F122" s="20">
        <f>+VLOOKUP(COVID_CL_CONFIRMA[[#This Row],[ID_Comuna]],'LOCALIZA CL'!$B$2:$C$346,2,0)</f>
        <v>13</v>
      </c>
      <c r="G122" s="22" t="str">
        <f>+VLOOKUP($F122,Localiza_CL[[Codreg]:[Región]],12,0)</f>
        <v>Metropolitana</v>
      </c>
      <c r="H122" s="16" t="s">
        <v>26</v>
      </c>
      <c r="I122" s="19">
        <f>+IFERROR(VLOOKUP(H122,Comunas!$D$5:$E$349,2,0),99999)</f>
        <v>13123</v>
      </c>
      <c r="J122" s="8" t="s">
        <v>24</v>
      </c>
      <c r="K122" s="8" t="s">
        <v>25</v>
      </c>
      <c r="L122" s="6" t="s">
        <v>24</v>
      </c>
      <c r="M122" s="23" t="str">
        <f t="shared" si="8"/>
        <v>Confirmado</v>
      </c>
      <c r="N122" s="24">
        <f>+IF(COVID_CL_CONFIRMA[[#This Row],[ID_Comuna]]&lt;&gt;99999,VLOOKUP($I122,Localiza_CL[[Codcom]:[Población MINCIEN]],4,0),VLOOKUP($F122,Localiza_CL[],4,0))</f>
        <v>-70.612442750200003</v>
      </c>
      <c r="O122" s="24">
        <f>+IF(COVID_CL_CONFIRMA[[#This Row],[ID_Comuna]]&lt;&gt;99999,VLOOKUP($I122,Localiza_CL[[Codcom]:[Población MINCIEN]],5,0),VLOOKUP($F122,Localiza_CL[],5,0))</f>
        <v>-33.431851054500001</v>
      </c>
      <c r="P122" s="23" t="str">
        <f t="shared" si="9"/>
        <v>CHILE</v>
      </c>
    </row>
    <row r="123" spans="1:16" hidden="1" x14ac:dyDescent="0.25">
      <c r="A123" s="53" t="str">
        <f t="shared" si="6"/>
        <v>1312343906112</v>
      </c>
      <c r="B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3" s="21" t="str">
        <f t="shared" si="5"/>
        <v>Metropolitana43906</v>
      </c>
      <c r="D123" s="20">
        <f t="shared" si="7"/>
        <v>112</v>
      </c>
      <c r="E123" s="17">
        <v>43906</v>
      </c>
      <c r="F123" s="20">
        <f>+VLOOKUP(COVID_CL_CONFIRMA[[#This Row],[ID_Comuna]],'LOCALIZA CL'!$B$2:$C$346,2,0)</f>
        <v>13</v>
      </c>
      <c r="G123" s="22" t="str">
        <f>+VLOOKUP($F123,Localiza_CL[[Codreg]:[Región]],12,0)</f>
        <v>Metropolitana</v>
      </c>
      <c r="H123" s="16" t="s">
        <v>26</v>
      </c>
      <c r="I123" s="19">
        <f>+IFERROR(VLOOKUP(H123,Comunas!$D$5:$E$349,2,0),99999)</f>
        <v>13123</v>
      </c>
      <c r="J123" s="8" t="s">
        <v>24</v>
      </c>
      <c r="K123" s="8" t="s">
        <v>25</v>
      </c>
      <c r="L123" s="6" t="s">
        <v>24</v>
      </c>
      <c r="M123" s="23" t="str">
        <f t="shared" si="8"/>
        <v>Confirmado</v>
      </c>
      <c r="N123" s="24">
        <f>+IF(COVID_CL_CONFIRMA[[#This Row],[ID_Comuna]]&lt;&gt;99999,VLOOKUP($I123,Localiza_CL[[Codcom]:[Población MINCIEN]],4,0),VLOOKUP($F123,Localiza_CL[],4,0))</f>
        <v>-70.612442750200003</v>
      </c>
      <c r="O123" s="24">
        <f>+IF(COVID_CL_CONFIRMA[[#This Row],[ID_Comuna]]&lt;&gt;99999,VLOOKUP($I123,Localiza_CL[[Codcom]:[Población MINCIEN]],5,0),VLOOKUP($F123,Localiza_CL[],5,0))</f>
        <v>-33.431851054500001</v>
      </c>
      <c r="P123" s="23" t="str">
        <f t="shared" si="9"/>
        <v>CHILE</v>
      </c>
    </row>
    <row r="124" spans="1:16" hidden="1" x14ac:dyDescent="0.25">
      <c r="A124" s="53" t="str">
        <f t="shared" si="6"/>
        <v>1312743906113</v>
      </c>
      <c r="B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4" s="21" t="str">
        <f t="shared" si="5"/>
        <v>Metropolitana43906</v>
      </c>
      <c r="D124" s="20">
        <f t="shared" si="7"/>
        <v>113</v>
      </c>
      <c r="E124" s="17">
        <v>43906</v>
      </c>
      <c r="F124" s="20">
        <f>+VLOOKUP(COVID_CL_CONFIRMA[[#This Row],[ID_Comuna]],'LOCALIZA CL'!$B$2:$C$346,2,0)</f>
        <v>13</v>
      </c>
      <c r="G124" s="22" t="str">
        <f>+VLOOKUP($F124,Localiza_CL[[Codreg]:[Región]],12,0)</f>
        <v>Metropolitana</v>
      </c>
      <c r="H124" s="16" t="s">
        <v>52</v>
      </c>
      <c r="I124" s="19">
        <f>+IFERROR(VLOOKUP(H124,Comunas!$D$5:$E$349,2,0),99999)</f>
        <v>13127</v>
      </c>
      <c r="J124" s="8" t="s">
        <v>24</v>
      </c>
      <c r="K124" s="8" t="s">
        <v>25</v>
      </c>
      <c r="L124" s="6" t="s">
        <v>24</v>
      </c>
      <c r="M124" s="23" t="str">
        <f t="shared" si="8"/>
        <v>Confirmado</v>
      </c>
      <c r="N124" s="24">
        <f>+IF(COVID_CL_CONFIRMA[[#This Row],[ID_Comuna]]&lt;&gt;99999,VLOOKUP($I124,Localiza_CL[[Codcom]:[Población MINCIEN]],4,0),VLOOKUP($F124,Localiza_CL[],4,0))</f>
        <v>-70.639586954899997</v>
      </c>
      <c r="O124" s="24">
        <f>+IF(COVID_CL_CONFIRMA[[#This Row],[ID_Comuna]]&lt;&gt;99999,VLOOKUP($I124,Localiza_CL[[Codcom]:[Población MINCIEN]],5,0),VLOOKUP($F124,Localiza_CL[],5,0))</f>
        <v>-33.4057938065</v>
      </c>
      <c r="P124" s="23" t="str">
        <f t="shared" si="9"/>
        <v>CHILE</v>
      </c>
    </row>
    <row r="125" spans="1:16" hidden="1" x14ac:dyDescent="0.25">
      <c r="A125" s="53" t="str">
        <f t="shared" si="6"/>
        <v>1312743906114</v>
      </c>
      <c r="B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5" s="21" t="str">
        <f t="shared" si="5"/>
        <v>Metropolitana43906</v>
      </c>
      <c r="D125" s="20">
        <f t="shared" si="7"/>
        <v>114</v>
      </c>
      <c r="E125" s="17">
        <v>43906</v>
      </c>
      <c r="F125" s="20">
        <f>+VLOOKUP(COVID_CL_CONFIRMA[[#This Row],[ID_Comuna]],'LOCALIZA CL'!$B$2:$C$346,2,0)</f>
        <v>13</v>
      </c>
      <c r="G125" s="22" t="str">
        <f>+VLOOKUP($F125,Localiza_CL[[Codreg]:[Región]],12,0)</f>
        <v>Metropolitana</v>
      </c>
      <c r="H125" s="16" t="s">
        <v>52</v>
      </c>
      <c r="I125" s="19">
        <f>+IFERROR(VLOOKUP(H125,Comunas!$D$5:$E$349,2,0),99999)</f>
        <v>13127</v>
      </c>
      <c r="J125" s="8" t="s">
        <v>24</v>
      </c>
      <c r="K125" s="8" t="s">
        <v>25</v>
      </c>
      <c r="L125" s="6" t="s">
        <v>24</v>
      </c>
      <c r="M125" s="23" t="str">
        <f t="shared" si="8"/>
        <v>Confirmado</v>
      </c>
      <c r="N125" s="24">
        <f>+IF(COVID_CL_CONFIRMA[[#This Row],[ID_Comuna]]&lt;&gt;99999,VLOOKUP($I125,Localiza_CL[[Codcom]:[Población MINCIEN]],4,0),VLOOKUP($F125,Localiza_CL[],4,0))</f>
        <v>-70.639586954899997</v>
      </c>
      <c r="O125" s="24">
        <f>+IF(COVID_CL_CONFIRMA[[#This Row],[ID_Comuna]]&lt;&gt;99999,VLOOKUP($I125,Localiza_CL[[Codcom]:[Población MINCIEN]],5,0),VLOOKUP($F125,Localiza_CL[],5,0))</f>
        <v>-33.4057938065</v>
      </c>
      <c r="P125" s="23" t="str">
        <f t="shared" si="9"/>
        <v>CHILE</v>
      </c>
    </row>
    <row r="126" spans="1:16" hidden="1" x14ac:dyDescent="0.25">
      <c r="A126" s="53" t="str">
        <f t="shared" si="6"/>
        <v>1312743906115</v>
      </c>
      <c r="B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6" s="21" t="str">
        <f t="shared" si="5"/>
        <v>Metropolitana43906</v>
      </c>
      <c r="D126" s="20">
        <f t="shared" si="7"/>
        <v>115</v>
      </c>
      <c r="E126" s="17">
        <v>43906</v>
      </c>
      <c r="F126" s="20">
        <f>+VLOOKUP(COVID_CL_CONFIRMA[[#This Row],[ID_Comuna]],'LOCALIZA CL'!$B$2:$C$346,2,0)</f>
        <v>13</v>
      </c>
      <c r="G126" s="22" t="str">
        <f>+VLOOKUP($F126,Localiza_CL[[Codreg]:[Región]],12,0)</f>
        <v>Metropolitana</v>
      </c>
      <c r="H126" s="16" t="s">
        <v>52</v>
      </c>
      <c r="I126" s="19">
        <f>+IFERROR(VLOOKUP(H126,Comunas!$D$5:$E$349,2,0),99999)</f>
        <v>13127</v>
      </c>
      <c r="J126" s="8" t="s">
        <v>24</v>
      </c>
      <c r="K126" s="8" t="s">
        <v>25</v>
      </c>
      <c r="L126" s="6" t="s">
        <v>24</v>
      </c>
      <c r="M126" s="23" t="str">
        <f t="shared" si="8"/>
        <v>Confirmado</v>
      </c>
      <c r="N126" s="24">
        <f>+IF(COVID_CL_CONFIRMA[[#This Row],[ID_Comuna]]&lt;&gt;99999,VLOOKUP($I126,Localiza_CL[[Codcom]:[Población MINCIEN]],4,0),VLOOKUP($F126,Localiza_CL[],4,0))</f>
        <v>-70.639586954899997</v>
      </c>
      <c r="O126" s="24">
        <f>+IF(COVID_CL_CONFIRMA[[#This Row],[ID_Comuna]]&lt;&gt;99999,VLOOKUP($I126,Localiza_CL[[Codcom]:[Población MINCIEN]],5,0),VLOOKUP($F126,Localiza_CL[],5,0))</f>
        <v>-33.4057938065</v>
      </c>
      <c r="P126" s="23" t="str">
        <f t="shared" si="9"/>
        <v>CHILE</v>
      </c>
    </row>
    <row r="127" spans="1:16" hidden="1" x14ac:dyDescent="0.25">
      <c r="A127" s="53" t="str">
        <f t="shared" si="6"/>
        <v>1310143906116</v>
      </c>
      <c r="B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7" s="21" t="str">
        <f t="shared" si="5"/>
        <v>Metropolitana43906</v>
      </c>
      <c r="D127" s="20">
        <f t="shared" si="7"/>
        <v>116</v>
      </c>
      <c r="E127" s="17">
        <v>43906</v>
      </c>
      <c r="F127" s="20">
        <f>+VLOOKUP(COVID_CL_CONFIRMA[[#This Row],[ID_Comuna]],'LOCALIZA CL'!$B$2:$C$346,2,0)</f>
        <v>13</v>
      </c>
      <c r="G127" s="22" t="str">
        <f>+VLOOKUP($F127,Localiza_CL[[Codreg]:[Región]],12,0)</f>
        <v>Metropolitana</v>
      </c>
      <c r="H127" s="16" t="s">
        <v>43</v>
      </c>
      <c r="I127" s="19">
        <f>+IFERROR(VLOOKUP(H127,Comunas!$D$5:$E$349,2,0),99999)</f>
        <v>13101</v>
      </c>
      <c r="J127" s="8" t="s">
        <v>24</v>
      </c>
      <c r="K127" s="8" t="s">
        <v>25</v>
      </c>
      <c r="L127" s="6" t="s">
        <v>24</v>
      </c>
      <c r="M127" s="23" t="str">
        <f t="shared" si="8"/>
        <v>Confirmado</v>
      </c>
      <c r="N127" s="24">
        <f>+IF(COVID_CL_CONFIRMA[[#This Row],[ID_Comuna]]&lt;&gt;99999,VLOOKUP($I127,Localiza_CL[[Codcom]:[Población MINCIEN]],4,0),VLOOKUP($F127,Localiza_CL[],4,0))</f>
        <v>-70.656954396499998</v>
      </c>
      <c r="O127" s="24">
        <f>+IF(COVID_CL_CONFIRMA[[#This Row],[ID_Comuna]]&lt;&gt;99999,VLOOKUP($I127,Localiza_CL[[Codcom]:[Población MINCIEN]],5,0),VLOOKUP($F127,Localiza_CL[],5,0))</f>
        <v>-33.453751182700003</v>
      </c>
      <c r="P127" s="23" t="str">
        <f t="shared" si="9"/>
        <v>CHILE</v>
      </c>
    </row>
    <row r="128" spans="1:16" hidden="1" x14ac:dyDescent="0.25">
      <c r="A128" s="53" t="str">
        <f t="shared" si="6"/>
        <v>1310143906117</v>
      </c>
      <c r="B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8" s="21" t="str">
        <f t="shared" si="5"/>
        <v>Metropolitana43906</v>
      </c>
      <c r="D128" s="20">
        <f t="shared" si="7"/>
        <v>117</v>
      </c>
      <c r="E128" s="17">
        <v>43906</v>
      </c>
      <c r="F128" s="20">
        <f>+VLOOKUP(COVID_CL_CONFIRMA[[#This Row],[ID_Comuna]],'LOCALIZA CL'!$B$2:$C$346,2,0)</f>
        <v>13</v>
      </c>
      <c r="G128" s="22" t="str">
        <f>+VLOOKUP($F128,Localiza_CL[[Codreg]:[Región]],12,0)</f>
        <v>Metropolitana</v>
      </c>
      <c r="H128" s="16" t="s">
        <v>43</v>
      </c>
      <c r="I128" s="19">
        <f>+IFERROR(VLOOKUP(H128,Comunas!$D$5:$E$349,2,0),99999)</f>
        <v>13101</v>
      </c>
      <c r="J128" s="8" t="s">
        <v>24</v>
      </c>
      <c r="K128" s="8" t="s">
        <v>25</v>
      </c>
      <c r="L128" s="6" t="s">
        <v>24</v>
      </c>
      <c r="M128" s="23" t="str">
        <f t="shared" si="8"/>
        <v>Confirmado</v>
      </c>
      <c r="N128" s="24">
        <f>+IF(COVID_CL_CONFIRMA[[#This Row],[ID_Comuna]]&lt;&gt;99999,VLOOKUP($I128,Localiza_CL[[Codcom]:[Población MINCIEN]],4,0),VLOOKUP($F128,Localiza_CL[],4,0))</f>
        <v>-70.656954396499998</v>
      </c>
      <c r="O128" s="24">
        <f>+IF(COVID_CL_CONFIRMA[[#This Row],[ID_Comuna]]&lt;&gt;99999,VLOOKUP($I128,Localiza_CL[[Codcom]:[Población MINCIEN]],5,0),VLOOKUP($F128,Localiza_CL[],5,0))</f>
        <v>-33.453751182700003</v>
      </c>
      <c r="P128" s="23" t="str">
        <f t="shared" si="9"/>
        <v>CHILE</v>
      </c>
    </row>
    <row r="129" spans="1:16" hidden="1" x14ac:dyDescent="0.25">
      <c r="A129" s="53" t="str">
        <f t="shared" si="6"/>
        <v>1310143906118</v>
      </c>
      <c r="B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9" s="21" t="str">
        <f t="shared" si="5"/>
        <v>Metropolitana43906</v>
      </c>
      <c r="D129" s="20">
        <f t="shared" si="7"/>
        <v>118</v>
      </c>
      <c r="E129" s="17">
        <v>43906</v>
      </c>
      <c r="F129" s="20">
        <f>+VLOOKUP(COVID_CL_CONFIRMA[[#This Row],[ID_Comuna]],'LOCALIZA CL'!$B$2:$C$346,2,0)</f>
        <v>13</v>
      </c>
      <c r="G129" s="22" t="str">
        <f>+VLOOKUP($F129,Localiza_CL[[Codreg]:[Región]],12,0)</f>
        <v>Metropolitana</v>
      </c>
      <c r="H129" s="16" t="s">
        <v>43</v>
      </c>
      <c r="I129" s="19">
        <f>+IFERROR(VLOOKUP(H129,Comunas!$D$5:$E$349,2,0),99999)</f>
        <v>13101</v>
      </c>
      <c r="J129" s="8" t="s">
        <v>24</v>
      </c>
      <c r="K129" s="8" t="s">
        <v>25</v>
      </c>
      <c r="L129" s="6" t="s">
        <v>24</v>
      </c>
      <c r="M129" s="23" t="str">
        <f t="shared" si="8"/>
        <v>Confirmado</v>
      </c>
      <c r="N129" s="24">
        <f>+IF(COVID_CL_CONFIRMA[[#This Row],[ID_Comuna]]&lt;&gt;99999,VLOOKUP($I129,Localiza_CL[[Codcom]:[Población MINCIEN]],4,0),VLOOKUP($F129,Localiza_CL[],4,0))</f>
        <v>-70.656954396499998</v>
      </c>
      <c r="O129" s="24">
        <f>+IF(COVID_CL_CONFIRMA[[#This Row],[ID_Comuna]]&lt;&gt;99999,VLOOKUP($I129,Localiza_CL[[Codcom]:[Población MINCIEN]],5,0),VLOOKUP($F129,Localiza_CL[],5,0))</f>
        <v>-33.453751182700003</v>
      </c>
      <c r="P129" s="23" t="str">
        <f t="shared" si="9"/>
        <v>CHILE</v>
      </c>
    </row>
    <row r="130" spans="1:16" hidden="1" x14ac:dyDescent="0.25">
      <c r="A130" s="53" t="str">
        <f t="shared" si="6"/>
        <v>1310143906119</v>
      </c>
      <c r="B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30" s="21" t="str">
        <f t="shared" si="5"/>
        <v>Metropolitana43906</v>
      </c>
      <c r="D130" s="20">
        <f t="shared" si="7"/>
        <v>119</v>
      </c>
      <c r="E130" s="17">
        <v>43906</v>
      </c>
      <c r="F130" s="20">
        <f>+VLOOKUP(COVID_CL_CONFIRMA[[#This Row],[ID_Comuna]],'LOCALIZA CL'!$B$2:$C$346,2,0)</f>
        <v>13</v>
      </c>
      <c r="G130" s="22" t="str">
        <f>+VLOOKUP($F130,Localiza_CL[[Codreg]:[Región]],12,0)</f>
        <v>Metropolitana</v>
      </c>
      <c r="H130" s="16" t="s">
        <v>43</v>
      </c>
      <c r="I130" s="19">
        <f>+IFERROR(VLOOKUP(H130,Comunas!$D$5:$E$349,2,0),99999)</f>
        <v>13101</v>
      </c>
      <c r="J130" s="8" t="s">
        <v>24</v>
      </c>
      <c r="K130" s="8" t="s">
        <v>25</v>
      </c>
      <c r="L130" s="6" t="s">
        <v>24</v>
      </c>
      <c r="M130" s="23" t="str">
        <f t="shared" si="8"/>
        <v>Confirmado</v>
      </c>
      <c r="N130" s="24">
        <f>+IF(COVID_CL_CONFIRMA[[#This Row],[ID_Comuna]]&lt;&gt;99999,VLOOKUP($I130,Localiza_CL[[Codcom]:[Población MINCIEN]],4,0),VLOOKUP($F130,Localiza_CL[],4,0))</f>
        <v>-70.656954396499998</v>
      </c>
      <c r="O130" s="24">
        <f>+IF(COVID_CL_CONFIRMA[[#This Row],[ID_Comuna]]&lt;&gt;99999,VLOOKUP($I130,Localiza_CL[[Codcom]:[Población MINCIEN]],5,0),VLOOKUP($F130,Localiza_CL[],5,0))</f>
        <v>-33.453751182700003</v>
      </c>
      <c r="P130" s="23" t="str">
        <f t="shared" si="9"/>
        <v>CHILE</v>
      </c>
    </row>
    <row r="131" spans="1:16" hidden="1" x14ac:dyDescent="0.25">
      <c r="A131" s="53" t="str">
        <f t="shared" si="6"/>
        <v>1310143906120</v>
      </c>
      <c r="B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31" s="21" t="str">
        <f t="shared" si="5"/>
        <v>Metropolitana43906</v>
      </c>
      <c r="D131" s="20">
        <f t="shared" si="7"/>
        <v>120</v>
      </c>
      <c r="E131" s="17">
        <v>43906</v>
      </c>
      <c r="F131" s="20">
        <f>+VLOOKUP(COVID_CL_CONFIRMA[[#This Row],[ID_Comuna]],'LOCALIZA CL'!$B$2:$C$346,2,0)</f>
        <v>13</v>
      </c>
      <c r="G131" s="22" t="str">
        <f>+VLOOKUP($F131,Localiza_CL[[Codreg]:[Región]],12,0)</f>
        <v>Metropolitana</v>
      </c>
      <c r="H131" s="16" t="s">
        <v>43</v>
      </c>
      <c r="I131" s="19">
        <f>+IFERROR(VLOOKUP(H131,Comunas!$D$5:$E$349,2,0),99999)</f>
        <v>13101</v>
      </c>
      <c r="J131" s="8" t="s">
        <v>24</v>
      </c>
      <c r="K131" s="8" t="s">
        <v>25</v>
      </c>
      <c r="L131" s="6" t="s">
        <v>24</v>
      </c>
      <c r="M131" s="23" t="str">
        <f t="shared" si="8"/>
        <v>Confirmado</v>
      </c>
      <c r="N131" s="24">
        <f>+IF(COVID_CL_CONFIRMA[[#This Row],[ID_Comuna]]&lt;&gt;99999,VLOOKUP($I131,Localiza_CL[[Codcom]:[Población MINCIEN]],4,0),VLOOKUP($F131,Localiza_CL[],4,0))</f>
        <v>-70.656954396499998</v>
      </c>
      <c r="O131" s="24">
        <f>+IF(COVID_CL_CONFIRMA[[#This Row],[ID_Comuna]]&lt;&gt;99999,VLOOKUP($I131,Localiza_CL[[Codcom]:[Población MINCIEN]],5,0),VLOOKUP($F131,Localiza_CL[],5,0))</f>
        <v>-33.453751182700003</v>
      </c>
      <c r="P131" s="23" t="str">
        <f t="shared" si="9"/>
        <v>CHILE</v>
      </c>
    </row>
    <row r="132" spans="1:16" hidden="1" x14ac:dyDescent="0.25">
      <c r="A132" s="53" t="str">
        <f t="shared" si="6"/>
        <v>1313243906121</v>
      </c>
      <c r="B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2" s="21" t="str">
        <f t="shared" si="5"/>
        <v>Metropolitana43906</v>
      </c>
      <c r="D132" s="20">
        <f t="shared" si="7"/>
        <v>121</v>
      </c>
      <c r="E132" s="17">
        <v>43906</v>
      </c>
      <c r="F132" s="20">
        <f>+VLOOKUP(COVID_CL_CONFIRMA[[#This Row],[ID_Comuna]],'LOCALIZA CL'!$B$2:$C$346,2,0)</f>
        <v>13</v>
      </c>
      <c r="G132" s="22" t="str">
        <f>+VLOOKUP($F132,Localiza_CL[[Codreg]:[Región]],12,0)</f>
        <v>Metropolitana</v>
      </c>
      <c r="H132" s="16" t="s">
        <v>23</v>
      </c>
      <c r="I132" s="19">
        <f>+IFERROR(VLOOKUP(H132,Comunas!$D$5:$E$349,2,0),99999)</f>
        <v>13132</v>
      </c>
      <c r="J132" s="8" t="s">
        <v>24</v>
      </c>
      <c r="K132" s="8" t="s">
        <v>25</v>
      </c>
      <c r="L132" s="6" t="s">
        <v>24</v>
      </c>
      <c r="M132" s="23" t="str">
        <f t="shared" si="8"/>
        <v>Confirmado</v>
      </c>
      <c r="N132" s="24">
        <f>+IF(COVID_CL_CONFIRMA[[#This Row],[ID_Comuna]]&lt;&gt;99999,VLOOKUP($I132,Localiza_CL[[Codcom]:[Población MINCIEN]],4,0),VLOOKUP($F132,Localiza_CL[],4,0))</f>
        <v>-70.573130419099996</v>
      </c>
      <c r="O132" s="24">
        <f>+IF(COVID_CL_CONFIRMA[[#This Row],[ID_Comuna]]&lt;&gt;99999,VLOOKUP($I132,Localiza_CL[[Codcom]:[Población MINCIEN]],5,0),VLOOKUP($F132,Localiza_CL[],5,0))</f>
        <v>-33.379543594799998</v>
      </c>
      <c r="P132" s="23" t="str">
        <f t="shared" si="9"/>
        <v>CHILE</v>
      </c>
    </row>
    <row r="133" spans="1:16" hidden="1" x14ac:dyDescent="0.25">
      <c r="A133" s="53" t="str">
        <f t="shared" si="6"/>
        <v>1313243906122</v>
      </c>
      <c r="B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3" s="21" t="str">
        <f t="shared" si="5"/>
        <v>Metropolitana43906</v>
      </c>
      <c r="D133" s="20">
        <f t="shared" si="7"/>
        <v>122</v>
      </c>
      <c r="E133" s="17">
        <v>43906</v>
      </c>
      <c r="F133" s="20">
        <f>+VLOOKUP(COVID_CL_CONFIRMA[[#This Row],[ID_Comuna]],'LOCALIZA CL'!$B$2:$C$346,2,0)</f>
        <v>13</v>
      </c>
      <c r="G133" s="22" t="str">
        <f>+VLOOKUP($F133,Localiza_CL[[Codreg]:[Región]],12,0)</f>
        <v>Metropolitana</v>
      </c>
      <c r="H133" s="16" t="s">
        <v>23</v>
      </c>
      <c r="I133" s="19">
        <f>+IFERROR(VLOOKUP(H133,Comunas!$D$5:$E$349,2,0),99999)</f>
        <v>13132</v>
      </c>
      <c r="J133" s="8" t="s">
        <v>24</v>
      </c>
      <c r="K133" s="8" t="s">
        <v>25</v>
      </c>
      <c r="L133" s="6" t="s">
        <v>24</v>
      </c>
      <c r="M133" s="23" t="str">
        <f t="shared" si="8"/>
        <v>Confirmado</v>
      </c>
      <c r="N133" s="24">
        <f>+IF(COVID_CL_CONFIRMA[[#This Row],[ID_Comuna]]&lt;&gt;99999,VLOOKUP($I133,Localiza_CL[[Codcom]:[Población MINCIEN]],4,0),VLOOKUP($F133,Localiza_CL[],4,0))</f>
        <v>-70.573130419099996</v>
      </c>
      <c r="O133" s="24">
        <f>+IF(COVID_CL_CONFIRMA[[#This Row],[ID_Comuna]]&lt;&gt;99999,VLOOKUP($I133,Localiza_CL[[Codcom]:[Población MINCIEN]],5,0),VLOOKUP($F133,Localiza_CL[],5,0))</f>
        <v>-33.379543594799998</v>
      </c>
      <c r="P133" s="23" t="str">
        <f t="shared" si="9"/>
        <v>CHILE</v>
      </c>
    </row>
    <row r="134" spans="1:16" hidden="1" x14ac:dyDescent="0.25">
      <c r="A134" s="53" t="str">
        <f t="shared" si="6"/>
        <v>1313243906123</v>
      </c>
      <c r="B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4" s="21" t="str">
        <f t="shared" si="5"/>
        <v>Metropolitana43906</v>
      </c>
      <c r="D134" s="20">
        <f t="shared" si="7"/>
        <v>123</v>
      </c>
      <c r="E134" s="17">
        <v>43906</v>
      </c>
      <c r="F134" s="20">
        <f>+VLOOKUP(COVID_CL_CONFIRMA[[#This Row],[ID_Comuna]],'LOCALIZA CL'!$B$2:$C$346,2,0)</f>
        <v>13</v>
      </c>
      <c r="G134" s="22" t="str">
        <f>+VLOOKUP($F134,Localiza_CL[[Codreg]:[Región]],12,0)</f>
        <v>Metropolitana</v>
      </c>
      <c r="H134" s="16" t="s">
        <v>23</v>
      </c>
      <c r="I134" s="19">
        <f>+IFERROR(VLOOKUP(H134,Comunas!$D$5:$E$349,2,0),99999)</f>
        <v>13132</v>
      </c>
      <c r="J134" s="8" t="s">
        <v>24</v>
      </c>
      <c r="K134" s="8" t="s">
        <v>25</v>
      </c>
      <c r="L134" s="6" t="s">
        <v>24</v>
      </c>
      <c r="M134" s="23" t="str">
        <f t="shared" si="8"/>
        <v>Confirmado</v>
      </c>
      <c r="N134" s="24">
        <f>+IF(COVID_CL_CONFIRMA[[#This Row],[ID_Comuna]]&lt;&gt;99999,VLOOKUP($I134,Localiza_CL[[Codcom]:[Población MINCIEN]],4,0),VLOOKUP($F134,Localiza_CL[],4,0))</f>
        <v>-70.573130419099996</v>
      </c>
      <c r="O134" s="24">
        <f>+IF(COVID_CL_CONFIRMA[[#This Row],[ID_Comuna]]&lt;&gt;99999,VLOOKUP($I134,Localiza_CL[[Codcom]:[Población MINCIEN]],5,0),VLOOKUP($F134,Localiza_CL[],5,0))</f>
        <v>-33.379543594799998</v>
      </c>
      <c r="P134" s="23" t="str">
        <f t="shared" si="9"/>
        <v>CHILE</v>
      </c>
    </row>
    <row r="135" spans="1:16" hidden="1" x14ac:dyDescent="0.25">
      <c r="A135" s="53" t="str">
        <f t="shared" si="6"/>
        <v>1313243906124</v>
      </c>
      <c r="B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5" s="21" t="str">
        <f t="shared" si="5"/>
        <v>Metropolitana43906</v>
      </c>
      <c r="D135" s="20">
        <f t="shared" si="7"/>
        <v>124</v>
      </c>
      <c r="E135" s="17">
        <v>43906</v>
      </c>
      <c r="F135" s="20">
        <f>+VLOOKUP(COVID_CL_CONFIRMA[[#This Row],[ID_Comuna]],'LOCALIZA CL'!$B$2:$C$346,2,0)</f>
        <v>13</v>
      </c>
      <c r="G135" s="22" t="str">
        <f>+VLOOKUP($F135,Localiza_CL[[Codreg]:[Región]],12,0)</f>
        <v>Metropolitana</v>
      </c>
      <c r="H135" s="16" t="s">
        <v>23</v>
      </c>
      <c r="I135" s="19">
        <f>+IFERROR(VLOOKUP(H135,Comunas!$D$5:$E$349,2,0),99999)</f>
        <v>13132</v>
      </c>
      <c r="J135" s="8" t="s">
        <v>24</v>
      </c>
      <c r="K135" s="8" t="s">
        <v>25</v>
      </c>
      <c r="L135" s="6" t="s">
        <v>24</v>
      </c>
      <c r="M135" s="23" t="str">
        <f t="shared" si="8"/>
        <v>Confirmado</v>
      </c>
      <c r="N135" s="24">
        <f>+IF(COVID_CL_CONFIRMA[[#This Row],[ID_Comuna]]&lt;&gt;99999,VLOOKUP($I135,Localiza_CL[[Codcom]:[Población MINCIEN]],4,0),VLOOKUP($F135,Localiza_CL[],4,0))</f>
        <v>-70.573130419099996</v>
      </c>
      <c r="O135" s="24">
        <f>+IF(COVID_CL_CONFIRMA[[#This Row],[ID_Comuna]]&lt;&gt;99999,VLOOKUP($I135,Localiza_CL[[Codcom]:[Población MINCIEN]],5,0),VLOOKUP($F135,Localiza_CL[],5,0))</f>
        <v>-33.379543594799998</v>
      </c>
      <c r="P135" s="23" t="str">
        <f t="shared" si="9"/>
        <v>CHILE</v>
      </c>
    </row>
    <row r="136" spans="1:16" hidden="1" x14ac:dyDescent="0.25">
      <c r="A136" s="53" t="str">
        <f t="shared" si="6"/>
        <v>1313243906125</v>
      </c>
      <c r="B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6" s="21" t="str">
        <f t="shared" si="5"/>
        <v>Metropolitana43906</v>
      </c>
      <c r="D136" s="20">
        <f t="shared" si="7"/>
        <v>125</v>
      </c>
      <c r="E136" s="17">
        <v>43906</v>
      </c>
      <c r="F136" s="20">
        <f>+VLOOKUP(COVID_CL_CONFIRMA[[#This Row],[ID_Comuna]],'LOCALIZA CL'!$B$2:$C$346,2,0)</f>
        <v>13</v>
      </c>
      <c r="G136" s="22" t="str">
        <f>+VLOOKUP($F136,Localiza_CL[[Codreg]:[Región]],12,0)</f>
        <v>Metropolitana</v>
      </c>
      <c r="H136" s="16" t="s">
        <v>23</v>
      </c>
      <c r="I136" s="19">
        <f>+IFERROR(VLOOKUP(H136,Comunas!$D$5:$E$349,2,0),99999)</f>
        <v>13132</v>
      </c>
      <c r="J136" s="8" t="s">
        <v>24</v>
      </c>
      <c r="K136" s="8" t="s">
        <v>25</v>
      </c>
      <c r="L136" s="6" t="s">
        <v>24</v>
      </c>
      <c r="M136" s="23" t="str">
        <f t="shared" si="8"/>
        <v>Confirmado</v>
      </c>
      <c r="N136" s="24">
        <f>+IF(COVID_CL_CONFIRMA[[#This Row],[ID_Comuna]]&lt;&gt;99999,VLOOKUP($I136,Localiza_CL[[Codcom]:[Población MINCIEN]],4,0),VLOOKUP($F136,Localiza_CL[],4,0))</f>
        <v>-70.573130419099996</v>
      </c>
      <c r="O136" s="24">
        <f>+IF(COVID_CL_CONFIRMA[[#This Row],[ID_Comuna]]&lt;&gt;99999,VLOOKUP($I136,Localiza_CL[[Codcom]:[Población MINCIEN]],5,0),VLOOKUP($F136,Localiza_CL[],5,0))</f>
        <v>-33.379543594799998</v>
      </c>
      <c r="P136" s="23" t="str">
        <f t="shared" si="9"/>
        <v>CHILE</v>
      </c>
    </row>
    <row r="137" spans="1:16" hidden="1" x14ac:dyDescent="0.25">
      <c r="A137" s="53" t="str">
        <f t="shared" si="6"/>
        <v>1313243906126</v>
      </c>
      <c r="B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7" s="21" t="str">
        <f t="shared" si="5"/>
        <v>Metropolitana43906</v>
      </c>
      <c r="D137" s="20">
        <f t="shared" si="7"/>
        <v>126</v>
      </c>
      <c r="E137" s="17">
        <v>43906</v>
      </c>
      <c r="F137" s="20">
        <f>+VLOOKUP(COVID_CL_CONFIRMA[[#This Row],[ID_Comuna]],'LOCALIZA CL'!$B$2:$C$346,2,0)</f>
        <v>13</v>
      </c>
      <c r="G137" s="22" t="str">
        <f>+VLOOKUP($F137,Localiza_CL[[Codreg]:[Región]],12,0)</f>
        <v>Metropolitana</v>
      </c>
      <c r="H137" s="16" t="s">
        <v>23</v>
      </c>
      <c r="I137" s="19">
        <f>+IFERROR(VLOOKUP(H137,Comunas!$D$5:$E$349,2,0),99999)</f>
        <v>13132</v>
      </c>
      <c r="J137" s="8" t="s">
        <v>24</v>
      </c>
      <c r="K137" s="8" t="s">
        <v>25</v>
      </c>
      <c r="L137" s="6" t="s">
        <v>24</v>
      </c>
      <c r="M137" s="23" t="str">
        <f t="shared" si="8"/>
        <v>Confirmado</v>
      </c>
      <c r="N137" s="24">
        <f>+IF(COVID_CL_CONFIRMA[[#This Row],[ID_Comuna]]&lt;&gt;99999,VLOOKUP($I137,Localiza_CL[[Codcom]:[Población MINCIEN]],4,0),VLOOKUP($F137,Localiza_CL[],4,0))</f>
        <v>-70.573130419099996</v>
      </c>
      <c r="O137" s="24">
        <f>+IF(COVID_CL_CONFIRMA[[#This Row],[ID_Comuna]]&lt;&gt;99999,VLOOKUP($I137,Localiza_CL[[Codcom]:[Población MINCIEN]],5,0),VLOOKUP($F137,Localiza_CL[],5,0))</f>
        <v>-33.379543594799998</v>
      </c>
      <c r="P137" s="23" t="str">
        <f t="shared" si="9"/>
        <v>CHILE</v>
      </c>
    </row>
    <row r="138" spans="1:16" hidden="1" x14ac:dyDescent="0.25">
      <c r="A138" s="53" t="str">
        <f t="shared" si="6"/>
        <v>1313243906127</v>
      </c>
      <c r="B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8" s="21" t="str">
        <f t="shared" si="5"/>
        <v>Metropolitana43906</v>
      </c>
      <c r="D138" s="20">
        <f t="shared" si="7"/>
        <v>127</v>
      </c>
      <c r="E138" s="17">
        <v>43906</v>
      </c>
      <c r="F138" s="20">
        <f>+VLOOKUP(COVID_CL_CONFIRMA[[#This Row],[ID_Comuna]],'LOCALIZA CL'!$B$2:$C$346,2,0)</f>
        <v>13</v>
      </c>
      <c r="G138" s="22" t="str">
        <f>+VLOOKUP($F138,Localiza_CL[[Codreg]:[Región]],12,0)</f>
        <v>Metropolitana</v>
      </c>
      <c r="H138" s="16" t="s">
        <v>23</v>
      </c>
      <c r="I138" s="19">
        <f>+IFERROR(VLOOKUP(H138,Comunas!$D$5:$E$349,2,0),99999)</f>
        <v>13132</v>
      </c>
      <c r="J138" s="8" t="s">
        <v>24</v>
      </c>
      <c r="K138" s="8" t="s">
        <v>25</v>
      </c>
      <c r="L138" s="6" t="s">
        <v>24</v>
      </c>
      <c r="M138" s="23" t="str">
        <f t="shared" si="8"/>
        <v>Confirmado</v>
      </c>
      <c r="N138" s="24">
        <f>+IF(COVID_CL_CONFIRMA[[#This Row],[ID_Comuna]]&lt;&gt;99999,VLOOKUP($I138,Localiza_CL[[Codcom]:[Población MINCIEN]],4,0),VLOOKUP($F138,Localiza_CL[],4,0))</f>
        <v>-70.573130419099996</v>
      </c>
      <c r="O138" s="24">
        <f>+IF(COVID_CL_CONFIRMA[[#This Row],[ID_Comuna]]&lt;&gt;99999,VLOOKUP($I138,Localiza_CL[[Codcom]:[Población MINCIEN]],5,0),VLOOKUP($F138,Localiza_CL[],5,0))</f>
        <v>-33.379543594799998</v>
      </c>
      <c r="P138" s="23" t="str">
        <f t="shared" si="9"/>
        <v>CHILE</v>
      </c>
    </row>
    <row r="139" spans="1:16" hidden="1" x14ac:dyDescent="0.25">
      <c r="A139" s="53" t="str">
        <f t="shared" si="6"/>
        <v>1313243906128</v>
      </c>
      <c r="B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9" s="21" t="str">
        <f t="shared" ref="C139:C202" si="10">+G139&amp;E139</f>
        <v>Metropolitana43906</v>
      </c>
      <c r="D139" s="20">
        <f t="shared" si="7"/>
        <v>128</v>
      </c>
      <c r="E139" s="17">
        <v>43906</v>
      </c>
      <c r="F139" s="20">
        <f>+VLOOKUP(COVID_CL_CONFIRMA[[#This Row],[ID_Comuna]],'LOCALIZA CL'!$B$2:$C$346,2,0)</f>
        <v>13</v>
      </c>
      <c r="G139" s="22" t="str">
        <f>+VLOOKUP($F139,Localiza_CL[[Codreg]:[Región]],12,0)</f>
        <v>Metropolitana</v>
      </c>
      <c r="H139" s="16" t="s">
        <v>23</v>
      </c>
      <c r="I139" s="19">
        <f>+IFERROR(VLOOKUP(H139,Comunas!$D$5:$E$349,2,0),99999)</f>
        <v>13132</v>
      </c>
      <c r="J139" s="8" t="s">
        <v>24</v>
      </c>
      <c r="K139" s="8" t="s">
        <v>25</v>
      </c>
      <c r="L139" s="6" t="s">
        <v>24</v>
      </c>
      <c r="M139" s="23" t="str">
        <f t="shared" si="8"/>
        <v>Confirmado</v>
      </c>
      <c r="N139" s="24">
        <f>+IF(COVID_CL_CONFIRMA[[#This Row],[ID_Comuna]]&lt;&gt;99999,VLOOKUP($I139,Localiza_CL[[Codcom]:[Población MINCIEN]],4,0),VLOOKUP($F139,Localiza_CL[],4,0))</f>
        <v>-70.573130419099996</v>
      </c>
      <c r="O139" s="24">
        <f>+IF(COVID_CL_CONFIRMA[[#This Row],[ID_Comuna]]&lt;&gt;99999,VLOOKUP($I139,Localiza_CL[[Codcom]:[Población MINCIEN]],5,0),VLOOKUP($F139,Localiza_CL[],5,0))</f>
        <v>-33.379543594799998</v>
      </c>
      <c r="P139" s="23" t="str">
        <f t="shared" si="9"/>
        <v>CHILE</v>
      </c>
    </row>
    <row r="140" spans="1:16" hidden="1" x14ac:dyDescent="0.25">
      <c r="A140" s="53" t="str">
        <f t="shared" si="6"/>
        <v>1313243906129</v>
      </c>
      <c r="B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0" s="21" t="str">
        <f t="shared" si="10"/>
        <v>Metropolitana43906</v>
      </c>
      <c r="D140" s="20">
        <f t="shared" si="7"/>
        <v>129</v>
      </c>
      <c r="E140" s="17">
        <v>43906</v>
      </c>
      <c r="F140" s="20">
        <f>+VLOOKUP(COVID_CL_CONFIRMA[[#This Row],[ID_Comuna]],'LOCALIZA CL'!$B$2:$C$346,2,0)</f>
        <v>13</v>
      </c>
      <c r="G140" s="22" t="str">
        <f>+VLOOKUP($F140,Localiza_CL[[Codreg]:[Región]],12,0)</f>
        <v>Metropolitana</v>
      </c>
      <c r="H140" s="16" t="s">
        <v>23</v>
      </c>
      <c r="I140" s="19">
        <f>+IFERROR(VLOOKUP(H140,Comunas!$D$5:$E$349,2,0),99999)</f>
        <v>13132</v>
      </c>
      <c r="J140" s="8" t="s">
        <v>24</v>
      </c>
      <c r="K140" s="8" t="s">
        <v>25</v>
      </c>
      <c r="L140" s="6" t="s">
        <v>24</v>
      </c>
      <c r="M140" s="23" t="str">
        <f t="shared" si="8"/>
        <v>Confirmado</v>
      </c>
      <c r="N140" s="24">
        <f>+IF(COVID_CL_CONFIRMA[[#This Row],[ID_Comuna]]&lt;&gt;99999,VLOOKUP($I140,Localiza_CL[[Codcom]:[Población MINCIEN]],4,0),VLOOKUP($F140,Localiza_CL[],4,0))</f>
        <v>-70.573130419099996</v>
      </c>
      <c r="O140" s="24">
        <f>+IF(COVID_CL_CONFIRMA[[#This Row],[ID_Comuna]]&lt;&gt;99999,VLOOKUP($I140,Localiza_CL[[Codcom]:[Población MINCIEN]],5,0),VLOOKUP($F140,Localiza_CL[],5,0))</f>
        <v>-33.379543594799998</v>
      </c>
      <c r="P140" s="23" t="str">
        <f t="shared" si="9"/>
        <v>CHILE</v>
      </c>
    </row>
    <row r="141" spans="1:16" hidden="1" x14ac:dyDescent="0.25">
      <c r="A141" s="53" t="str">
        <f t="shared" ref="A141:A203" si="11">+I141&amp;E141&amp;D141</f>
        <v>1313243906130</v>
      </c>
      <c r="B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1" s="21" t="str">
        <f t="shared" si="10"/>
        <v>Metropolitana43906</v>
      </c>
      <c r="D141" s="20">
        <f t="shared" ref="D141:D204" si="12">+D140+1</f>
        <v>130</v>
      </c>
      <c r="E141" s="17">
        <v>43906</v>
      </c>
      <c r="F141" s="20">
        <f>+VLOOKUP(COVID_CL_CONFIRMA[[#This Row],[ID_Comuna]],'LOCALIZA CL'!$B$2:$C$346,2,0)</f>
        <v>13</v>
      </c>
      <c r="G141" s="22" t="str">
        <f>+VLOOKUP($F141,Localiza_CL[[Codreg]:[Región]],12,0)</f>
        <v>Metropolitana</v>
      </c>
      <c r="H141" s="16" t="s">
        <v>23</v>
      </c>
      <c r="I141" s="19">
        <f>+IFERROR(VLOOKUP(H141,Comunas!$D$5:$E$349,2,0),99999)</f>
        <v>13132</v>
      </c>
      <c r="J141" s="8" t="s">
        <v>24</v>
      </c>
      <c r="K141" s="8" t="s">
        <v>25</v>
      </c>
      <c r="L141" s="6" t="s">
        <v>24</v>
      </c>
      <c r="M141" s="23" t="str">
        <f t="shared" ref="M141:M204" si="13">+M140</f>
        <v>Confirmado</v>
      </c>
      <c r="N141" s="24">
        <f>+IF(COVID_CL_CONFIRMA[[#This Row],[ID_Comuna]]&lt;&gt;99999,VLOOKUP($I141,Localiza_CL[[Codcom]:[Población MINCIEN]],4,0),VLOOKUP($F141,Localiza_CL[],4,0))</f>
        <v>-70.573130419099996</v>
      </c>
      <c r="O141" s="24">
        <f>+IF(COVID_CL_CONFIRMA[[#This Row],[ID_Comuna]]&lt;&gt;99999,VLOOKUP($I141,Localiza_CL[[Codcom]:[Población MINCIEN]],5,0),VLOOKUP($F141,Localiza_CL[],5,0))</f>
        <v>-33.379543594799998</v>
      </c>
      <c r="P141" s="23" t="str">
        <f t="shared" ref="P141:P204" si="14">+P140</f>
        <v>CHILE</v>
      </c>
    </row>
    <row r="142" spans="1:16" hidden="1" x14ac:dyDescent="0.25">
      <c r="A142" s="53" t="str">
        <f t="shared" si="11"/>
        <v>1313243906131</v>
      </c>
      <c r="B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2" s="21" t="str">
        <f t="shared" si="10"/>
        <v>Metropolitana43906</v>
      </c>
      <c r="D142" s="20">
        <f t="shared" si="12"/>
        <v>131</v>
      </c>
      <c r="E142" s="17">
        <v>43906</v>
      </c>
      <c r="F142" s="20">
        <f>+VLOOKUP(COVID_CL_CONFIRMA[[#This Row],[ID_Comuna]],'LOCALIZA CL'!$B$2:$C$346,2,0)</f>
        <v>13</v>
      </c>
      <c r="G142" s="22" t="str">
        <f>+VLOOKUP($F142,Localiza_CL[[Codreg]:[Región]],12,0)</f>
        <v>Metropolitana</v>
      </c>
      <c r="H142" s="16" t="s">
        <v>23</v>
      </c>
      <c r="I142" s="19">
        <f>+IFERROR(VLOOKUP(H142,Comunas!$D$5:$E$349,2,0),99999)</f>
        <v>13132</v>
      </c>
      <c r="J142" s="8" t="s">
        <v>24</v>
      </c>
      <c r="K142" s="8" t="s">
        <v>25</v>
      </c>
      <c r="L142" s="6" t="s">
        <v>24</v>
      </c>
      <c r="M142" s="23" t="str">
        <f t="shared" si="13"/>
        <v>Confirmado</v>
      </c>
      <c r="N142" s="24">
        <f>+IF(COVID_CL_CONFIRMA[[#This Row],[ID_Comuna]]&lt;&gt;99999,VLOOKUP($I142,Localiza_CL[[Codcom]:[Población MINCIEN]],4,0),VLOOKUP($F142,Localiza_CL[],4,0))</f>
        <v>-70.573130419099996</v>
      </c>
      <c r="O142" s="24">
        <f>+IF(COVID_CL_CONFIRMA[[#This Row],[ID_Comuna]]&lt;&gt;99999,VLOOKUP($I142,Localiza_CL[[Codcom]:[Población MINCIEN]],5,0),VLOOKUP($F142,Localiza_CL[],5,0))</f>
        <v>-33.379543594799998</v>
      </c>
      <c r="P142" s="23" t="str">
        <f t="shared" si="14"/>
        <v>CHILE</v>
      </c>
    </row>
    <row r="143" spans="1:16" hidden="1" x14ac:dyDescent="0.25">
      <c r="A143" s="53" t="str">
        <f t="shared" si="11"/>
        <v>1313243906132</v>
      </c>
      <c r="B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3" s="21" t="str">
        <f t="shared" si="10"/>
        <v>Metropolitana43906</v>
      </c>
      <c r="D143" s="20">
        <f t="shared" si="12"/>
        <v>132</v>
      </c>
      <c r="E143" s="17">
        <v>43906</v>
      </c>
      <c r="F143" s="20">
        <f>+VLOOKUP(COVID_CL_CONFIRMA[[#This Row],[ID_Comuna]],'LOCALIZA CL'!$B$2:$C$346,2,0)</f>
        <v>13</v>
      </c>
      <c r="G143" s="22" t="str">
        <f>+VLOOKUP($F143,Localiza_CL[[Codreg]:[Región]],12,0)</f>
        <v>Metropolitana</v>
      </c>
      <c r="H143" s="16" t="s">
        <v>23</v>
      </c>
      <c r="I143" s="19">
        <f>+IFERROR(VLOOKUP(H143,Comunas!$D$5:$E$349,2,0),99999)</f>
        <v>13132</v>
      </c>
      <c r="J143" s="8" t="s">
        <v>24</v>
      </c>
      <c r="K143" s="8" t="s">
        <v>25</v>
      </c>
      <c r="L143" s="6" t="s">
        <v>24</v>
      </c>
      <c r="M143" s="23" t="str">
        <f t="shared" si="13"/>
        <v>Confirmado</v>
      </c>
      <c r="N143" s="24">
        <f>+IF(COVID_CL_CONFIRMA[[#This Row],[ID_Comuna]]&lt;&gt;99999,VLOOKUP($I143,Localiza_CL[[Codcom]:[Población MINCIEN]],4,0),VLOOKUP($F143,Localiza_CL[],4,0))</f>
        <v>-70.573130419099996</v>
      </c>
      <c r="O143" s="24">
        <f>+IF(COVID_CL_CONFIRMA[[#This Row],[ID_Comuna]]&lt;&gt;99999,VLOOKUP($I143,Localiza_CL[[Codcom]:[Población MINCIEN]],5,0),VLOOKUP($F143,Localiza_CL[],5,0))</f>
        <v>-33.379543594799998</v>
      </c>
      <c r="P143" s="23" t="str">
        <f t="shared" si="14"/>
        <v>CHILE</v>
      </c>
    </row>
    <row r="144" spans="1:16" hidden="1" x14ac:dyDescent="0.25">
      <c r="A144" s="53" t="str">
        <f t="shared" si="11"/>
        <v>1313243906133</v>
      </c>
      <c r="B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4" s="21" t="str">
        <f t="shared" si="10"/>
        <v>Metropolitana43906</v>
      </c>
      <c r="D144" s="20">
        <f t="shared" si="12"/>
        <v>133</v>
      </c>
      <c r="E144" s="17">
        <v>43906</v>
      </c>
      <c r="F144" s="20">
        <f>+VLOOKUP(COVID_CL_CONFIRMA[[#This Row],[ID_Comuna]],'LOCALIZA CL'!$B$2:$C$346,2,0)</f>
        <v>13</v>
      </c>
      <c r="G144" s="22" t="str">
        <f>+VLOOKUP($F144,Localiza_CL[[Codreg]:[Región]],12,0)</f>
        <v>Metropolitana</v>
      </c>
      <c r="H144" s="16" t="s">
        <v>23</v>
      </c>
      <c r="I144" s="19">
        <f>+IFERROR(VLOOKUP(H144,Comunas!$D$5:$E$349,2,0),99999)</f>
        <v>13132</v>
      </c>
      <c r="J144" s="8" t="s">
        <v>24</v>
      </c>
      <c r="K144" s="8" t="s">
        <v>25</v>
      </c>
      <c r="L144" s="6" t="s">
        <v>24</v>
      </c>
      <c r="M144" s="23" t="str">
        <f t="shared" si="13"/>
        <v>Confirmado</v>
      </c>
      <c r="N144" s="24">
        <f>+IF(COVID_CL_CONFIRMA[[#This Row],[ID_Comuna]]&lt;&gt;99999,VLOOKUP($I144,Localiza_CL[[Codcom]:[Población MINCIEN]],4,0),VLOOKUP($F144,Localiza_CL[],4,0))</f>
        <v>-70.573130419099996</v>
      </c>
      <c r="O144" s="24">
        <f>+IF(COVID_CL_CONFIRMA[[#This Row],[ID_Comuna]]&lt;&gt;99999,VLOOKUP($I144,Localiza_CL[[Codcom]:[Población MINCIEN]],5,0),VLOOKUP($F144,Localiza_CL[],5,0))</f>
        <v>-33.379543594799998</v>
      </c>
      <c r="P144" s="23" t="str">
        <f t="shared" si="14"/>
        <v>CHILE</v>
      </c>
    </row>
    <row r="145" spans="1:16" hidden="1" x14ac:dyDescent="0.25">
      <c r="A145" s="53" t="str">
        <f t="shared" si="11"/>
        <v>1313243906134</v>
      </c>
      <c r="B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5" s="21" t="str">
        <f t="shared" si="10"/>
        <v>Metropolitana43906</v>
      </c>
      <c r="D145" s="20">
        <f t="shared" si="12"/>
        <v>134</v>
      </c>
      <c r="E145" s="17">
        <v>43906</v>
      </c>
      <c r="F145" s="20">
        <f>+VLOOKUP(COVID_CL_CONFIRMA[[#This Row],[ID_Comuna]],'LOCALIZA CL'!$B$2:$C$346,2,0)</f>
        <v>13</v>
      </c>
      <c r="G145" s="22" t="str">
        <f>+VLOOKUP($F145,Localiza_CL[[Codreg]:[Región]],12,0)</f>
        <v>Metropolitana</v>
      </c>
      <c r="H145" s="16" t="s">
        <v>23</v>
      </c>
      <c r="I145" s="19">
        <f>+IFERROR(VLOOKUP(H145,Comunas!$D$5:$E$349,2,0),99999)</f>
        <v>13132</v>
      </c>
      <c r="J145" s="8" t="s">
        <v>24</v>
      </c>
      <c r="K145" s="8" t="s">
        <v>25</v>
      </c>
      <c r="L145" s="6" t="s">
        <v>24</v>
      </c>
      <c r="M145" s="23" t="str">
        <f t="shared" si="13"/>
        <v>Confirmado</v>
      </c>
      <c r="N145" s="24">
        <f>+IF(COVID_CL_CONFIRMA[[#This Row],[ID_Comuna]]&lt;&gt;99999,VLOOKUP($I145,Localiza_CL[[Codcom]:[Población MINCIEN]],4,0),VLOOKUP($F145,Localiza_CL[],4,0))</f>
        <v>-70.573130419099996</v>
      </c>
      <c r="O145" s="24">
        <f>+IF(COVID_CL_CONFIRMA[[#This Row],[ID_Comuna]]&lt;&gt;99999,VLOOKUP($I145,Localiza_CL[[Codcom]:[Población MINCIEN]],5,0),VLOOKUP($F145,Localiza_CL[],5,0))</f>
        <v>-33.379543594799998</v>
      </c>
      <c r="P145" s="23" t="str">
        <f t="shared" si="14"/>
        <v>CHILE</v>
      </c>
    </row>
    <row r="146" spans="1:16" hidden="1" x14ac:dyDescent="0.25">
      <c r="A146" s="53" t="str">
        <f t="shared" si="11"/>
        <v>1313243906135</v>
      </c>
      <c r="B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6" s="21" t="str">
        <f t="shared" si="10"/>
        <v>Metropolitana43906</v>
      </c>
      <c r="D146" s="20">
        <f t="shared" si="12"/>
        <v>135</v>
      </c>
      <c r="E146" s="17">
        <v>43906</v>
      </c>
      <c r="F146" s="20">
        <f>+VLOOKUP(COVID_CL_CONFIRMA[[#This Row],[ID_Comuna]],'LOCALIZA CL'!$B$2:$C$346,2,0)</f>
        <v>13</v>
      </c>
      <c r="G146" s="22" t="str">
        <f>+VLOOKUP($F146,Localiza_CL[[Codreg]:[Región]],12,0)</f>
        <v>Metropolitana</v>
      </c>
      <c r="H146" s="16" t="s">
        <v>23</v>
      </c>
      <c r="I146" s="19">
        <f>+IFERROR(VLOOKUP(H146,Comunas!$D$5:$E$349,2,0),99999)</f>
        <v>13132</v>
      </c>
      <c r="J146" s="8" t="s">
        <v>24</v>
      </c>
      <c r="K146" s="8" t="s">
        <v>25</v>
      </c>
      <c r="L146" s="6" t="s">
        <v>24</v>
      </c>
      <c r="M146" s="23" t="str">
        <f t="shared" si="13"/>
        <v>Confirmado</v>
      </c>
      <c r="N146" s="24">
        <f>+IF(COVID_CL_CONFIRMA[[#This Row],[ID_Comuna]]&lt;&gt;99999,VLOOKUP($I146,Localiza_CL[[Codcom]:[Población MINCIEN]],4,0),VLOOKUP($F146,Localiza_CL[],4,0))</f>
        <v>-70.573130419099996</v>
      </c>
      <c r="O146" s="24">
        <f>+IF(COVID_CL_CONFIRMA[[#This Row],[ID_Comuna]]&lt;&gt;99999,VLOOKUP($I146,Localiza_CL[[Codcom]:[Población MINCIEN]],5,0),VLOOKUP($F146,Localiza_CL[],5,0))</f>
        <v>-33.379543594799998</v>
      </c>
      <c r="P146" s="23" t="str">
        <f t="shared" si="14"/>
        <v>CHILE</v>
      </c>
    </row>
    <row r="147" spans="1:16" hidden="1" x14ac:dyDescent="0.25">
      <c r="A147" s="53" t="str">
        <f t="shared" si="11"/>
        <v>1313243906136</v>
      </c>
      <c r="B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7" s="21" t="str">
        <f t="shared" si="10"/>
        <v>Metropolitana43906</v>
      </c>
      <c r="D147" s="20">
        <f t="shared" si="12"/>
        <v>136</v>
      </c>
      <c r="E147" s="17">
        <v>43906</v>
      </c>
      <c r="F147" s="20">
        <f>+VLOOKUP(COVID_CL_CONFIRMA[[#This Row],[ID_Comuna]],'LOCALIZA CL'!$B$2:$C$346,2,0)</f>
        <v>13</v>
      </c>
      <c r="G147" s="22" t="str">
        <f>+VLOOKUP($F147,Localiza_CL[[Codreg]:[Región]],12,0)</f>
        <v>Metropolitana</v>
      </c>
      <c r="H147" s="16" t="s">
        <v>23</v>
      </c>
      <c r="I147" s="19">
        <f>+IFERROR(VLOOKUP(H147,Comunas!$D$5:$E$349,2,0),99999)</f>
        <v>13132</v>
      </c>
      <c r="J147" s="8" t="s">
        <v>24</v>
      </c>
      <c r="K147" s="8" t="s">
        <v>25</v>
      </c>
      <c r="L147" s="6" t="s">
        <v>24</v>
      </c>
      <c r="M147" s="23" t="str">
        <f t="shared" si="13"/>
        <v>Confirmado</v>
      </c>
      <c r="N147" s="24">
        <f>+IF(COVID_CL_CONFIRMA[[#This Row],[ID_Comuna]]&lt;&gt;99999,VLOOKUP($I147,Localiza_CL[[Codcom]:[Población MINCIEN]],4,0),VLOOKUP($F147,Localiza_CL[],4,0))</f>
        <v>-70.573130419099996</v>
      </c>
      <c r="O147" s="24">
        <f>+IF(COVID_CL_CONFIRMA[[#This Row],[ID_Comuna]]&lt;&gt;99999,VLOOKUP($I147,Localiza_CL[[Codcom]:[Población MINCIEN]],5,0),VLOOKUP($F147,Localiza_CL[],5,0))</f>
        <v>-33.379543594799998</v>
      </c>
      <c r="P147" s="23" t="str">
        <f t="shared" si="14"/>
        <v>CHILE</v>
      </c>
    </row>
    <row r="148" spans="1:16" hidden="1" x14ac:dyDescent="0.25">
      <c r="A148" s="53" t="str">
        <f t="shared" si="11"/>
        <v>1313243906137</v>
      </c>
      <c r="B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8" s="21" t="str">
        <f t="shared" si="10"/>
        <v>Metropolitana43906</v>
      </c>
      <c r="D148" s="20">
        <f t="shared" si="12"/>
        <v>137</v>
      </c>
      <c r="E148" s="17">
        <v>43906</v>
      </c>
      <c r="F148" s="20">
        <f>+VLOOKUP(COVID_CL_CONFIRMA[[#This Row],[ID_Comuna]],'LOCALIZA CL'!$B$2:$C$346,2,0)</f>
        <v>13</v>
      </c>
      <c r="G148" s="22" t="str">
        <f>+VLOOKUP($F148,Localiza_CL[[Codreg]:[Región]],12,0)</f>
        <v>Metropolitana</v>
      </c>
      <c r="H148" s="16" t="s">
        <v>23</v>
      </c>
      <c r="I148" s="19">
        <f>+IFERROR(VLOOKUP(H148,Comunas!$D$5:$E$349,2,0),99999)</f>
        <v>13132</v>
      </c>
      <c r="J148" s="8" t="s">
        <v>24</v>
      </c>
      <c r="K148" s="8" t="s">
        <v>25</v>
      </c>
      <c r="L148" s="6" t="s">
        <v>24</v>
      </c>
      <c r="M148" s="23" t="str">
        <f t="shared" si="13"/>
        <v>Confirmado</v>
      </c>
      <c r="N148" s="24">
        <f>+IF(COVID_CL_CONFIRMA[[#This Row],[ID_Comuna]]&lt;&gt;99999,VLOOKUP($I148,Localiza_CL[[Codcom]:[Población MINCIEN]],4,0),VLOOKUP($F148,Localiza_CL[],4,0))</f>
        <v>-70.573130419099996</v>
      </c>
      <c r="O148" s="24">
        <f>+IF(COVID_CL_CONFIRMA[[#This Row],[ID_Comuna]]&lt;&gt;99999,VLOOKUP($I148,Localiza_CL[[Codcom]:[Población MINCIEN]],5,0),VLOOKUP($F148,Localiza_CL[],5,0))</f>
        <v>-33.379543594799998</v>
      </c>
      <c r="P148" s="23" t="str">
        <f t="shared" si="14"/>
        <v>CHILE</v>
      </c>
    </row>
    <row r="149" spans="1:16" hidden="1" x14ac:dyDescent="0.25">
      <c r="A149" s="53" t="str">
        <f t="shared" si="11"/>
        <v>1313243906138</v>
      </c>
      <c r="B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9" s="21" t="str">
        <f t="shared" si="10"/>
        <v>Metropolitana43906</v>
      </c>
      <c r="D149" s="20">
        <f t="shared" si="12"/>
        <v>138</v>
      </c>
      <c r="E149" s="17">
        <v>43906</v>
      </c>
      <c r="F149" s="20">
        <f>+VLOOKUP(COVID_CL_CONFIRMA[[#This Row],[ID_Comuna]],'LOCALIZA CL'!$B$2:$C$346,2,0)</f>
        <v>13</v>
      </c>
      <c r="G149" s="22" t="str">
        <f>+VLOOKUP($F149,Localiza_CL[[Codreg]:[Región]],12,0)</f>
        <v>Metropolitana</v>
      </c>
      <c r="H149" s="16" t="s">
        <v>23</v>
      </c>
      <c r="I149" s="19">
        <f>+IFERROR(VLOOKUP(H149,Comunas!$D$5:$E$349,2,0),99999)</f>
        <v>13132</v>
      </c>
      <c r="J149" s="8" t="s">
        <v>24</v>
      </c>
      <c r="K149" s="8" t="s">
        <v>25</v>
      </c>
      <c r="L149" s="6" t="s">
        <v>24</v>
      </c>
      <c r="M149" s="23" t="str">
        <f t="shared" si="13"/>
        <v>Confirmado</v>
      </c>
      <c r="N149" s="24">
        <f>+IF(COVID_CL_CONFIRMA[[#This Row],[ID_Comuna]]&lt;&gt;99999,VLOOKUP($I149,Localiza_CL[[Codcom]:[Población MINCIEN]],4,0),VLOOKUP($F149,Localiza_CL[],4,0))</f>
        <v>-70.573130419099996</v>
      </c>
      <c r="O149" s="24">
        <f>+IF(COVID_CL_CONFIRMA[[#This Row],[ID_Comuna]]&lt;&gt;99999,VLOOKUP($I149,Localiza_CL[[Codcom]:[Población MINCIEN]],5,0),VLOOKUP($F149,Localiza_CL[],5,0))</f>
        <v>-33.379543594799998</v>
      </c>
      <c r="P149" s="23" t="str">
        <f t="shared" si="14"/>
        <v>CHILE</v>
      </c>
    </row>
    <row r="150" spans="1:16" hidden="1" x14ac:dyDescent="0.25">
      <c r="A150" s="53" t="str">
        <f t="shared" si="11"/>
        <v>1313243906139</v>
      </c>
      <c r="B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0" s="21" t="str">
        <f t="shared" si="10"/>
        <v>Metropolitana43906</v>
      </c>
      <c r="D150" s="20">
        <f t="shared" si="12"/>
        <v>139</v>
      </c>
      <c r="E150" s="17">
        <v>43906</v>
      </c>
      <c r="F150" s="20">
        <f>+VLOOKUP(COVID_CL_CONFIRMA[[#This Row],[ID_Comuna]],'LOCALIZA CL'!$B$2:$C$346,2,0)</f>
        <v>13</v>
      </c>
      <c r="G150" s="22" t="str">
        <f>+VLOOKUP($F150,Localiza_CL[[Codreg]:[Región]],12,0)</f>
        <v>Metropolitana</v>
      </c>
      <c r="H150" s="16" t="s">
        <v>23</v>
      </c>
      <c r="I150" s="19">
        <f>+IFERROR(VLOOKUP(H150,Comunas!$D$5:$E$349,2,0),99999)</f>
        <v>13132</v>
      </c>
      <c r="J150" s="8" t="s">
        <v>24</v>
      </c>
      <c r="K150" s="8" t="s">
        <v>25</v>
      </c>
      <c r="L150" s="6" t="s">
        <v>24</v>
      </c>
      <c r="M150" s="23" t="str">
        <f t="shared" si="13"/>
        <v>Confirmado</v>
      </c>
      <c r="N150" s="24">
        <f>+IF(COVID_CL_CONFIRMA[[#This Row],[ID_Comuna]]&lt;&gt;99999,VLOOKUP($I150,Localiza_CL[[Codcom]:[Población MINCIEN]],4,0),VLOOKUP($F150,Localiza_CL[],4,0))</f>
        <v>-70.573130419099996</v>
      </c>
      <c r="O150" s="24">
        <f>+IF(COVID_CL_CONFIRMA[[#This Row],[ID_Comuna]]&lt;&gt;99999,VLOOKUP($I150,Localiza_CL[[Codcom]:[Población MINCIEN]],5,0),VLOOKUP($F150,Localiza_CL[],5,0))</f>
        <v>-33.379543594799998</v>
      </c>
      <c r="P150" s="23" t="str">
        <f t="shared" si="14"/>
        <v>CHILE</v>
      </c>
    </row>
    <row r="151" spans="1:16" hidden="1" x14ac:dyDescent="0.25">
      <c r="A151" s="53" t="str">
        <f t="shared" si="11"/>
        <v>1313243906140</v>
      </c>
      <c r="B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1" s="21" t="str">
        <f t="shared" si="10"/>
        <v>Metropolitana43906</v>
      </c>
      <c r="D151" s="20">
        <f t="shared" si="12"/>
        <v>140</v>
      </c>
      <c r="E151" s="17">
        <v>43906</v>
      </c>
      <c r="F151" s="20">
        <f>+VLOOKUP(COVID_CL_CONFIRMA[[#This Row],[ID_Comuna]],'LOCALIZA CL'!$B$2:$C$346,2,0)</f>
        <v>13</v>
      </c>
      <c r="G151" s="22" t="str">
        <f>+VLOOKUP($F151,Localiza_CL[[Codreg]:[Región]],12,0)</f>
        <v>Metropolitana</v>
      </c>
      <c r="H151" s="16" t="s">
        <v>23</v>
      </c>
      <c r="I151" s="19">
        <f>+IFERROR(VLOOKUP(H151,Comunas!$D$5:$E$349,2,0),99999)</f>
        <v>13132</v>
      </c>
      <c r="J151" s="8" t="s">
        <v>24</v>
      </c>
      <c r="K151" s="8" t="s">
        <v>25</v>
      </c>
      <c r="L151" s="6" t="s">
        <v>24</v>
      </c>
      <c r="M151" s="23" t="str">
        <f t="shared" si="13"/>
        <v>Confirmado</v>
      </c>
      <c r="N151" s="24">
        <f>+IF(COVID_CL_CONFIRMA[[#This Row],[ID_Comuna]]&lt;&gt;99999,VLOOKUP($I151,Localiza_CL[[Codcom]:[Población MINCIEN]],4,0),VLOOKUP($F151,Localiza_CL[],4,0))</f>
        <v>-70.573130419099996</v>
      </c>
      <c r="O151" s="24">
        <f>+IF(COVID_CL_CONFIRMA[[#This Row],[ID_Comuna]]&lt;&gt;99999,VLOOKUP($I151,Localiza_CL[[Codcom]:[Población MINCIEN]],5,0),VLOOKUP($F151,Localiza_CL[],5,0))</f>
        <v>-33.379543594799998</v>
      </c>
      <c r="P151" s="23" t="str">
        <f t="shared" si="14"/>
        <v>CHILE</v>
      </c>
    </row>
    <row r="152" spans="1:16" hidden="1" x14ac:dyDescent="0.25">
      <c r="A152" s="53" t="str">
        <f t="shared" si="11"/>
        <v>1313243906141</v>
      </c>
      <c r="B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2" s="21" t="str">
        <f t="shared" si="10"/>
        <v>Metropolitana43906</v>
      </c>
      <c r="D152" s="20">
        <f t="shared" si="12"/>
        <v>141</v>
      </c>
      <c r="E152" s="17">
        <v>43906</v>
      </c>
      <c r="F152" s="20">
        <f>+VLOOKUP(COVID_CL_CONFIRMA[[#This Row],[ID_Comuna]],'LOCALIZA CL'!$B$2:$C$346,2,0)</f>
        <v>13</v>
      </c>
      <c r="G152" s="22" t="str">
        <f>+VLOOKUP($F152,Localiza_CL[[Codreg]:[Región]],12,0)</f>
        <v>Metropolitana</v>
      </c>
      <c r="H152" s="16" t="s">
        <v>23</v>
      </c>
      <c r="I152" s="19">
        <f>+IFERROR(VLOOKUP(H152,Comunas!$D$5:$E$349,2,0),99999)</f>
        <v>13132</v>
      </c>
      <c r="J152" s="8" t="s">
        <v>24</v>
      </c>
      <c r="K152" s="8" t="s">
        <v>25</v>
      </c>
      <c r="L152" s="6" t="s">
        <v>24</v>
      </c>
      <c r="M152" s="23" t="str">
        <f t="shared" si="13"/>
        <v>Confirmado</v>
      </c>
      <c r="N152" s="24">
        <f>+IF(COVID_CL_CONFIRMA[[#This Row],[ID_Comuna]]&lt;&gt;99999,VLOOKUP($I152,Localiza_CL[[Codcom]:[Población MINCIEN]],4,0),VLOOKUP($F152,Localiza_CL[],4,0))</f>
        <v>-70.573130419099996</v>
      </c>
      <c r="O152" s="24">
        <f>+IF(COVID_CL_CONFIRMA[[#This Row],[ID_Comuna]]&lt;&gt;99999,VLOOKUP($I152,Localiza_CL[[Codcom]:[Población MINCIEN]],5,0),VLOOKUP($F152,Localiza_CL[],5,0))</f>
        <v>-33.379543594799998</v>
      </c>
      <c r="P152" s="23" t="str">
        <f t="shared" si="14"/>
        <v>CHILE</v>
      </c>
    </row>
    <row r="153" spans="1:16" hidden="1" x14ac:dyDescent="0.25">
      <c r="A153" s="53" t="str">
        <f t="shared" si="11"/>
        <v>1313243906142</v>
      </c>
      <c r="B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3" s="21" t="str">
        <f t="shared" si="10"/>
        <v>Metropolitana43906</v>
      </c>
      <c r="D153" s="20">
        <f t="shared" si="12"/>
        <v>142</v>
      </c>
      <c r="E153" s="17">
        <v>43906</v>
      </c>
      <c r="F153" s="20">
        <f>+VLOOKUP(COVID_CL_CONFIRMA[[#This Row],[ID_Comuna]],'LOCALIZA CL'!$B$2:$C$346,2,0)</f>
        <v>13</v>
      </c>
      <c r="G153" s="22" t="str">
        <f>+VLOOKUP($F153,Localiza_CL[[Codreg]:[Región]],12,0)</f>
        <v>Metropolitana</v>
      </c>
      <c r="H153" s="16" t="s">
        <v>23</v>
      </c>
      <c r="I153" s="19">
        <f>+IFERROR(VLOOKUP(H153,Comunas!$D$5:$E$349,2,0),99999)</f>
        <v>13132</v>
      </c>
      <c r="J153" s="8" t="s">
        <v>24</v>
      </c>
      <c r="K153" s="8" t="s">
        <v>25</v>
      </c>
      <c r="L153" s="6" t="s">
        <v>24</v>
      </c>
      <c r="M153" s="23" t="str">
        <f t="shared" si="13"/>
        <v>Confirmado</v>
      </c>
      <c r="N153" s="24">
        <f>+IF(COVID_CL_CONFIRMA[[#This Row],[ID_Comuna]]&lt;&gt;99999,VLOOKUP($I153,Localiza_CL[[Codcom]:[Población MINCIEN]],4,0),VLOOKUP($F153,Localiza_CL[],4,0))</f>
        <v>-70.573130419099996</v>
      </c>
      <c r="O153" s="24">
        <f>+IF(COVID_CL_CONFIRMA[[#This Row],[ID_Comuna]]&lt;&gt;99999,VLOOKUP($I153,Localiza_CL[[Codcom]:[Población MINCIEN]],5,0),VLOOKUP($F153,Localiza_CL[],5,0))</f>
        <v>-33.379543594799998</v>
      </c>
      <c r="P153" s="23" t="str">
        <f t="shared" si="14"/>
        <v>CHILE</v>
      </c>
    </row>
    <row r="154" spans="1:16" hidden="1" x14ac:dyDescent="0.25">
      <c r="A154" s="53" t="str">
        <f t="shared" si="11"/>
        <v>1313243906143</v>
      </c>
      <c r="B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4" s="21" t="str">
        <f t="shared" si="10"/>
        <v>Metropolitana43906</v>
      </c>
      <c r="D154" s="20">
        <f t="shared" si="12"/>
        <v>143</v>
      </c>
      <c r="E154" s="17">
        <v>43906</v>
      </c>
      <c r="F154" s="20">
        <f>+VLOOKUP(COVID_CL_CONFIRMA[[#This Row],[ID_Comuna]],'LOCALIZA CL'!$B$2:$C$346,2,0)</f>
        <v>13</v>
      </c>
      <c r="G154" s="22" t="str">
        <f>+VLOOKUP($F154,Localiza_CL[[Codreg]:[Región]],12,0)</f>
        <v>Metropolitana</v>
      </c>
      <c r="H154" s="16" t="s">
        <v>23</v>
      </c>
      <c r="I154" s="19">
        <f>+IFERROR(VLOOKUP(H154,Comunas!$D$5:$E$349,2,0),99999)</f>
        <v>13132</v>
      </c>
      <c r="J154" s="8" t="s">
        <v>24</v>
      </c>
      <c r="K154" s="8" t="s">
        <v>25</v>
      </c>
      <c r="L154" s="6" t="s">
        <v>24</v>
      </c>
      <c r="M154" s="23" t="str">
        <f t="shared" si="13"/>
        <v>Confirmado</v>
      </c>
      <c r="N154" s="24">
        <f>+IF(COVID_CL_CONFIRMA[[#This Row],[ID_Comuna]]&lt;&gt;99999,VLOOKUP($I154,Localiza_CL[[Codcom]:[Población MINCIEN]],4,0),VLOOKUP($F154,Localiza_CL[],4,0))</f>
        <v>-70.573130419099996</v>
      </c>
      <c r="O154" s="24">
        <f>+IF(COVID_CL_CONFIRMA[[#This Row],[ID_Comuna]]&lt;&gt;99999,VLOOKUP($I154,Localiza_CL[[Codcom]:[Población MINCIEN]],5,0),VLOOKUP($F154,Localiza_CL[],5,0))</f>
        <v>-33.379543594799998</v>
      </c>
      <c r="P154" s="23" t="str">
        <f t="shared" si="14"/>
        <v>CHILE</v>
      </c>
    </row>
    <row r="155" spans="1:16" hidden="1" x14ac:dyDescent="0.25">
      <c r="A155" s="53" t="str">
        <f t="shared" si="11"/>
        <v>1313243906144</v>
      </c>
      <c r="B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5" s="21" t="str">
        <f t="shared" si="10"/>
        <v>Metropolitana43906</v>
      </c>
      <c r="D155" s="20">
        <f t="shared" si="12"/>
        <v>144</v>
      </c>
      <c r="E155" s="17">
        <v>43906</v>
      </c>
      <c r="F155" s="20">
        <f>+VLOOKUP(COVID_CL_CONFIRMA[[#This Row],[ID_Comuna]],'LOCALIZA CL'!$B$2:$C$346,2,0)</f>
        <v>13</v>
      </c>
      <c r="G155" s="22" t="str">
        <f>+VLOOKUP($F155,Localiza_CL[[Codreg]:[Región]],12,0)</f>
        <v>Metropolitana</v>
      </c>
      <c r="H155" s="16" t="s">
        <v>23</v>
      </c>
      <c r="I155" s="19">
        <f>+IFERROR(VLOOKUP(H155,Comunas!$D$5:$E$349,2,0),99999)</f>
        <v>13132</v>
      </c>
      <c r="J155" s="8" t="s">
        <v>24</v>
      </c>
      <c r="K155" s="8" t="s">
        <v>25</v>
      </c>
      <c r="L155" s="6" t="s">
        <v>24</v>
      </c>
      <c r="M155" s="23" t="str">
        <f t="shared" si="13"/>
        <v>Confirmado</v>
      </c>
      <c r="N155" s="24">
        <f>+IF(COVID_CL_CONFIRMA[[#This Row],[ID_Comuna]]&lt;&gt;99999,VLOOKUP($I155,Localiza_CL[[Codcom]:[Población MINCIEN]],4,0),VLOOKUP($F155,Localiza_CL[],4,0))</f>
        <v>-70.573130419099996</v>
      </c>
      <c r="O155" s="24">
        <f>+IF(COVID_CL_CONFIRMA[[#This Row],[ID_Comuna]]&lt;&gt;99999,VLOOKUP($I155,Localiza_CL[[Codcom]:[Población MINCIEN]],5,0),VLOOKUP($F155,Localiza_CL[],5,0))</f>
        <v>-33.379543594799998</v>
      </c>
      <c r="P155" s="23" t="str">
        <f t="shared" si="14"/>
        <v>CHILE</v>
      </c>
    </row>
    <row r="156" spans="1:16" hidden="1" x14ac:dyDescent="0.25">
      <c r="A156" s="53" t="str">
        <f t="shared" si="11"/>
        <v>1313243906145</v>
      </c>
      <c r="B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6" s="21" t="str">
        <f t="shared" si="10"/>
        <v>Metropolitana43906</v>
      </c>
      <c r="D156" s="20">
        <f t="shared" si="12"/>
        <v>145</v>
      </c>
      <c r="E156" s="17">
        <v>43906</v>
      </c>
      <c r="F156" s="20">
        <f>+VLOOKUP(COVID_CL_CONFIRMA[[#This Row],[ID_Comuna]],'LOCALIZA CL'!$B$2:$C$346,2,0)</f>
        <v>13</v>
      </c>
      <c r="G156" s="22" t="str">
        <f>+VLOOKUP($F156,Localiza_CL[[Codreg]:[Región]],12,0)</f>
        <v>Metropolitana</v>
      </c>
      <c r="H156" s="16" t="s">
        <v>23</v>
      </c>
      <c r="I156" s="19">
        <f>+IFERROR(VLOOKUP(H156,Comunas!$D$5:$E$349,2,0),99999)</f>
        <v>13132</v>
      </c>
      <c r="J156" s="8" t="s">
        <v>24</v>
      </c>
      <c r="K156" s="8" t="s">
        <v>25</v>
      </c>
      <c r="L156" s="6" t="s">
        <v>24</v>
      </c>
      <c r="M156" s="23" t="str">
        <f t="shared" si="13"/>
        <v>Confirmado</v>
      </c>
      <c r="N156" s="24">
        <f>+IF(COVID_CL_CONFIRMA[[#This Row],[ID_Comuna]]&lt;&gt;99999,VLOOKUP($I156,Localiza_CL[[Codcom]:[Población MINCIEN]],4,0),VLOOKUP($F156,Localiza_CL[],4,0))</f>
        <v>-70.573130419099996</v>
      </c>
      <c r="O156" s="24">
        <f>+IF(COVID_CL_CONFIRMA[[#This Row],[ID_Comuna]]&lt;&gt;99999,VLOOKUP($I156,Localiza_CL[[Codcom]:[Población MINCIEN]],5,0),VLOOKUP($F156,Localiza_CL[],5,0))</f>
        <v>-33.379543594799998</v>
      </c>
      <c r="P156" s="23" t="str">
        <f t="shared" si="14"/>
        <v>CHILE</v>
      </c>
    </row>
    <row r="157" spans="1:16" hidden="1" x14ac:dyDescent="0.25">
      <c r="A157" s="53" t="str">
        <f t="shared" si="11"/>
        <v>1313243906146</v>
      </c>
      <c r="B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7" s="21" t="str">
        <f t="shared" si="10"/>
        <v>Metropolitana43906</v>
      </c>
      <c r="D157" s="20">
        <f t="shared" si="12"/>
        <v>146</v>
      </c>
      <c r="E157" s="17">
        <v>43906</v>
      </c>
      <c r="F157" s="20">
        <f>+VLOOKUP(COVID_CL_CONFIRMA[[#This Row],[ID_Comuna]],'LOCALIZA CL'!$B$2:$C$346,2,0)</f>
        <v>13</v>
      </c>
      <c r="G157" s="22" t="str">
        <f>+VLOOKUP($F157,Localiza_CL[[Codreg]:[Región]],12,0)</f>
        <v>Metropolitana</v>
      </c>
      <c r="H157" s="16" t="s">
        <v>23</v>
      </c>
      <c r="I157" s="19">
        <f>+IFERROR(VLOOKUP(H157,Comunas!$D$5:$E$349,2,0),99999)</f>
        <v>13132</v>
      </c>
      <c r="J157" s="8" t="s">
        <v>24</v>
      </c>
      <c r="K157" s="8" t="s">
        <v>25</v>
      </c>
      <c r="L157" s="6" t="s">
        <v>24</v>
      </c>
      <c r="M157" s="23" t="str">
        <f t="shared" si="13"/>
        <v>Confirmado</v>
      </c>
      <c r="N157" s="24">
        <f>+IF(COVID_CL_CONFIRMA[[#This Row],[ID_Comuna]]&lt;&gt;99999,VLOOKUP($I157,Localiza_CL[[Codcom]:[Población MINCIEN]],4,0),VLOOKUP($F157,Localiza_CL[],4,0))</f>
        <v>-70.573130419099996</v>
      </c>
      <c r="O157" s="24">
        <f>+IF(COVID_CL_CONFIRMA[[#This Row],[ID_Comuna]]&lt;&gt;99999,VLOOKUP($I157,Localiza_CL[[Codcom]:[Población MINCIEN]],5,0),VLOOKUP($F157,Localiza_CL[],5,0))</f>
        <v>-33.379543594799998</v>
      </c>
      <c r="P157" s="23" t="str">
        <f t="shared" si="14"/>
        <v>CHILE</v>
      </c>
    </row>
    <row r="158" spans="1:16" hidden="1" x14ac:dyDescent="0.25">
      <c r="A158" s="53" t="str">
        <f t="shared" si="11"/>
        <v>1610143906147</v>
      </c>
      <c r="B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58" s="21" t="str">
        <f t="shared" si="10"/>
        <v>Ñuble43906</v>
      </c>
      <c r="D158" s="20">
        <f t="shared" si="12"/>
        <v>147</v>
      </c>
      <c r="E158" s="17">
        <v>43906</v>
      </c>
      <c r="F158" s="20">
        <f>+VLOOKUP(COVID_CL_CONFIRMA[[#This Row],[ID_Comuna]],'LOCALIZA CL'!$B$2:$C$346,2,0)</f>
        <v>16</v>
      </c>
      <c r="G158" s="22" t="str">
        <f>+VLOOKUP($F158,Localiza_CL[[Codreg]:[Región]],12,0)</f>
        <v>Ñuble</v>
      </c>
      <c r="H158" s="16" t="s">
        <v>35</v>
      </c>
      <c r="I158" s="19">
        <f>+IFERROR(VLOOKUP(H158,Comunas!$D$5:$E$349,2,0),99999)</f>
        <v>16101</v>
      </c>
      <c r="J158" s="8" t="s">
        <v>17</v>
      </c>
      <c r="K158" s="8">
        <v>38</v>
      </c>
      <c r="L158" s="6" t="s">
        <v>36</v>
      </c>
      <c r="M158" s="23" t="str">
        <f t="shared" si="13"/>
        <v>Confirmado</v>
      </c>
      <c r="N158" s="24">
        <f>+IF(COVID_CL_CONFIRMA[[#This Row],[ID_Comuna]]&lt;&gt;99999,VLOOKUP($I158,Localiza_CL[[Codcom]:[Población MINCIEN]],4,0),VLOOKUP($F158,Localiza_CL[],4,0))</f>
        <v>-72.128724431199998</v>
      </c>
      <c r="O158" s="24">
        <f>+IF(COVID_CL_CONFIRMA[[#This Row],[ID_Comuna]]&lt;&gt;99999,VLOOKUP($I158,Localiza_CL[[Codcom]:[Población MINCIEN]],5,0),VLOOKUP($F158,Localiza_CL[],5,0))</f>
        <v>-36.617491664900001</v>
      </c>
      <c r="P158" s="23" t="str">
        <f t="shared" si="14"/>
        <v>CHILE</v>
      </c>
    </row>
    <row r="159" spans="1:16" hidden="1" x14ac:dyDescent="0.25">
      <c r="A159" s="53" t="str">
        <f t="shared" si="11"/>
        <v>1610143906148</v>
      </c>
      <c r="B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59" s="21" t="str">
        <f t="shared" si="10"/>
        <v>Ñuble43906</v>
      </c>
      <c r="D159" s="20">
        <f t="shared" si="12"/>
        <v>148</v>
      </c>
      <c r="E159" s="17">
        <v>43906</v>
      </c>
      <c r="F159" s="20">
        <f>+VLOOKUP(COVID_CL_CONFIRMA[[#This Row],[ID_Comuna]],'LOCALIZA CL'!$B$2:$C$346,2,0)</f>
        <v>16</v>
      </c>
      <c r="G159" s="22" t="str">
        <f>+VLOOKUP($F159,Localiza_CL[[Codreg]:[Región]],12,0)</f>
        <v>Ñuble</v>
      </c>
      <c r="H159" s="16" t="s">
        <v>35</v>
      </c>
      <c r="I159" s="19">
        <f>+IFERROR(VLOOKUP(H159,Comunas!$D$5:$E$349,2,0),99999)</f>
        <v>16101</v>
      </c>
      <c r="J159" s="8" t="s">
        <v>21</v>
      </c>
      <c r="K159" s="8">
        <v>26</v>
      </c>
      <c r="L159" s="6" t="s">
        <v>36</v>
      </c>
      <c r="M159" s="23" t="str">
        <f t="shared" si="13"/>
        <v>Confirmado</v>
      </c>
      <c r="N159" s="24">
        <f>+IF(COVID_CL_CONFIRMA[[#This Row],[ID_Comuna]]&lt;&gt;99999,VLOOKUP($I159,Localiza_CL[[Codcom]:[Población MINCIEN]],4,0),VLOOKUP($F159,Localiza_CL[],4,0))</f>
        <v>-72.128724431199998</v>
      </c>
      <c r="O159" s="24">
        <f>+IF(COVID_CL_CONFIRMA[[#This Row],[ID_Comuna]]&lt;&gt;99999,VLOOKUP($I159,Localiza_CL[[Codcom]:[Población MINCIEN]],5,0),VLOOKUP($F159,Localiza_CL[],5,0))</f>
        <v>-36.617491664900001</v>
      </c>
      <c r="P159" s="23" t="str">
        <f t="shared" si="14"/>
        <v>CHILE</v>
      </c>
    </row>
    <row r="160" spans="1:16" hidden="1" x14ac:dyDescent="0.25">
      <c r="A160" s="53" t="str">
        <f t="shared" si="11"/>
        <v>1610143906149</v>
      </c>
      <c r="B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0" s="21" t="str">
        <f t="shared" si="10"/>
        <v>Ñuble43906</v>
      </c>
      <c r="D160" s="20">
        <f t="shared" si="12"/>
        <v>149</v>
      </c>
      <c r="E160" s="17">
        <v>43906</v>
      </c>
      <c r="F160" s="20">
        <f>+VLOOKUP(COVID_CL_CONFIRMA[[#This Row],[ID_Comuna]],'LOCALIZA CL'!$B$2:$C$346,2,0)</f>
        <v>16</v>
      </c>
      <c r="G160" s="22" t="str">
        <f>+VLOOKUP($F160,Localiza_CL[[Codreg]:[Región]],12,0)</f>
        <v>Ñuble</v>
      </c>
      <c r="H160" s="16" t="s">
        <v>35</v>
      </c>
      <c r="I160" s="19">
        <f>+IFERROR(VLOOKUP(H160,Comunas!$D$5:$E$349,2,0),99999)</f>
        <v>16101</v>
      </c>
      <c r="J160" s="8" t="s">
        <v>21</v>
      </c>
      <c r="K160" s="8">
        <v>42</v>
      </c>
      <c r="L160" s="6" t="s">
        <v>36</v>
      </c>
      <c r="M160" s="23" t="str">
        <f t="shared" si="13"/>
        <v>Confirmado</v>
      </c>
      <c r="N160" s="24">
        <f>+IF(COVID_CL_CONFIRMA[[#This Row],[ID_Comuna]]&lt;&gt;99999,VLOOKUP($I160,Localiza_CL[[Codcom]:[Población MINCIEN]],4,0),VLOOKUP($F160,Localiza_CL[],4,0))</f>
        <v>-72.128724431199998</v>
      </c>
      <c r="O160" s="24">
        <f>+IF(COVID_CL_CONFIRMA[[#This Row],[ID_Comuna]]&lt;&gt;99999,VLOOKUP($I160,Localiza_CL[[Codcom]:[Población MINCIEN]],5,0),VLOOKUP($F160,Localiza_CL[],5,0))</f>
        <v>-36.617491664900001</v>
      </c>
      <c r="P160" s="23" t="str">
        <f t="shared" si="14"/>
        <v>CHILE</v>
      </c>
    </row>
    <row r="161" spans="1:16" hidden="1" x14ac:dyDescent="0.25">
      <c r="A161" s="53" t="str">
        <f t="shared" si="11"/>
        <v>1610143906150</v>
      </c>
      <c r="B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1" s="21" t="str">
        <f t="shared" si="10"/>
        <v>Ñuble43906</v>
      </c>
      <c r="D161" s="20">
        <f t="shared" si="12"/>
        <v>150</v>
      </c>
      <c r="E161" s="17">
        <v>43906</v>
      </c>
      <c r="F161" s="20">
        <f>+VLOOKUP(COVID_CL_CONFIRMA[[#This Row],[ID_Comuna]],'LOCALIZA CL'!$B$2:$C$346,2,0)</f>
        <v>16</v>
      </c>
      <c r="G161" s="22" t="str">
        <f>+VLOOKUP($F161,Localiza_CL[[Codreg]:[Región]],12,0)</f>
        <v>Ñuble</v>
      </c>
      <c r="H161" s="16" t="s">
        <v>35</v>
      </c>
      <c r="I161" s="19">
        <f>+IFERROR(VLOOKUP(H161,Comunas!$D$5:$E$349,2,0),99999)</f>
        <v>16101</v>
      </c>
      <c r="J161" s="8" t="s">
        <v>21</v>
      </c>
      <c r="K161" s="8">
        <v>38</v>
      </c>
      <c r="L161" s="6" t="s">
        <v>41</v>
      </c>
      <c r="M161" s="23" t="str">
        <f t="shared" si="13"/>
        <v>Confirmado</v>
      </c>
      <c r="N161" s="24">
        <f>+IF(COVID_CL_CONFIRMA[[#This Row],[ID_Comuna]]&lt;&gt;99999,VLOOKUP($I161,Localiza_CL[[Codcom]:[Población MINCIEN]],4,0),VLOOKUP($F161,Localiza_CL[],4,0))</f>
        <v>-72.128724431199998</v>
      </c>
      <c r="O161" s="24">
        <f>+IF(COVID_CL_CONFIRMA[[#This Row],[ID_Comuna]]&lt;&gt;99999,VLOOKUP($I161,Localiza_CL[[Codcom]:[Población MINCIEN]],5,0),VLOOKUP($F161,Localiza_CL[],5,0))</f>
        <v>-36.617491664900001</v>
      </c>
      <c r="P161" s="23" t="str">
        <f t="shared" si="14"/>
        <v>CHILE</v>
      </c>
    </row>
    <row r="162" spans="1:16" hidden="1" x14ac:dyDescent="0.25">
      <c r="A162" s="53" t="str">
        <f t="shared" si="11"/>
        <v>1610143906151</v>
      </c>
      <c r="B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2" s="21" t="str">
        <f t="shared" si="10"/>
        <v>Ñuble43906</v>
      </c>
      <c r="D162" s="20">
        <f t="shared" si="12"/>
        <v>151</v>
      </c>
      <c r="E162" s="17">
        <v>43906</v>
      </c>
      <c r="F162" s="20">
        <f>+VLOOKUP(COVID_CL_CONFIRMA[[#This Row],[ID_Comuna]],'LOCALIZA CL'!$B$2:$C$346,2,0)</f>
        <v>16</v>
      </c>
      <c r="G162" s="22" t="str">
        <f>+VLOOKUP($F162,Localiza_CL[[Codreg]:[Región]],12,0)</f>
        <v>Ñuble</v>
      </c>
      <c r="H162" s="16" t="s">
        <v>35</v>
      </c>
      <c r="I162" s="19">
        <f>+IFERROR(VLOOKUP(H162,Comunas!$D$5:$E$349,2,0),99999)</f>
        <v>16101</v>
      </c>
      <c r="J162" s="8" t="s">
        <v>17</v>
      </c>
      <c r="K162" s="8">
        <v>32</v>
      </c>
      <c r="L162" s="6" t="s">
        <v>36</v>
      </c>
      <c r="M162" s="23" t="str">
        <f t="shared" si="13"/>
        <v>Confirmado</v>
      </c>
      <c r="N162" s="24">
        <f>+IF(COVID_CL_CONFIRMA[[#This Row],[ID_Comuna]]&lt;&gt;99999,VLOOKUP($I162,Localiza_CL[[Codcom]:[Población MINCIEN]],4,0),VLOOKUP($F162,Localiza_CL[],4,0))</f>
        <v>-72.128724431199998</v>
      </c>
      <c r="O162" s="24">
        <f>+IF(COVID_CL_CONFIRMA[[#This Row],[ID_Comuna]]&lt;&gt;99999,VLOOKUP($I162,Localiza_CL[[Codcom]:[Población MINCIEN]],5,0),VLOOKUP($F162,Localiza_CL[],5,0))</f>
        <v>-36.617491664900001</v>
      </c>
      <c r="P162" s="23" t="str">
        <f t="shared" si="14"/>
        <v>CHILE</v>
      </c>
    </row>
    <row r="163" spans="1:16" hidden="1" x14ac:dyDescent="0.25">
      <c r="A163" s="53" t="str">
        <f t="shared" si="11"/>
        <v>1610143906152</v>
      </c>
      <c r="B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3" s="21" t="str">
        <f t="shared" si="10"/>
        <v>Ñuble43906</v>
      </c>
      <c r="D163" s="20">
        <f t="shared" si="12"/>
        <v>152</v>
      </c>
      <c r="E163" s="17">
        <v>43906</v>
      </c>
      <c r="F163" s="20">
        <f>+VLOOKUP(COVID_CL_CONFIRMA[[#This Row],[ID_Comuna]],'LOCALIZA CL'!$B$2:$C$346,2,0)</f>
        <v>16</v>
      </c>
      <c r="G163" s="22" t="str">
        <f>+VLOOKUP($F163,Localiza_CL[[Codreg]:[Región]],12,0)</f>
        <v>Ñuble</v>
      </c>
      <c r="H163" s="16" t="s">
        <v>35</v>
      </c>
      <c r="I163" s="19">
        <f>+IFERROR(VLOOKUP(H163,Comunas!$D$5:$E$349,2,0),99999)</f>
        <v>16101</v>
      </c>
      <c r="J163" s="8" t="s">
        <v>17</v>
      </c>
      <c r="K163" s="8">
        <v>31</v>
      </c>
      <c r="L163" s="6" t="s">
        <v>41</v>
      </c>
      <c r="M163" s="23" t="str">
        <f t="shared" si="13"/>
        <v>Confirmado</v>
      </c>
      <c r="N163" s="24">
        <f>+IF(COVID_CL_CONFIRMA[[#This Row],[ID_Comuna]]&lt;&gt;99999,VLOOKUP($I163,Localiza_CL[[Codcom]:[Población MINCIEN]],4,0),VLOOKUP($F163,Localiza_CL[],4,0))</f>
        <v>-72.128724431199998</v>
      </c>
      <c r="O163" s="24">
        <f>+IF(COVID_CL_CONFIRMA[[#This Row],[ID_Comuna]]&lt;&gt;99999,VLOOKUP($I163,Localiza_CL[[Codcom]:[Población MINCIEN]],5,0),VLOOKUP($F163,Localiza_CL[],5,0))</f>
        <v>-36.617491664900001</v>
      </c>
      <c r="P163" s="23" t="str">
        <f t="shared" si="14"/>
        <v>CHILE</v>
      </c>
    </row>
    <row r="164" spans="1:16" hidden="1" x14ac:dyDescent="0.25">
      <c r="A164" s="53" t="str">
        <f t="shared" si="11"/>
        <v>1610143906153</v>
      </c>
      <c r="B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4" s="21" t="str">
        <f t="shared" si="10"/>
        <v>Ñuble43906</v>
      </c>
      <c r="D164" s="20">
        <f t="shared" si="12"/>
        <v>153</v>
      </c>
      <c r="E164" s="17">
        <v>43906</v>
      </c>
      <c r="F164" s="20">
        <f>+VLOOKUP(COVID_CL_CONFIRMA[[#This Row],[ID_Comuna]],'LOCALIZA CL'!$B$2:$C$346,2,0)</f>
        <v>16</v>
      </c>
      <c r="G164" s="22" t="str">
        <f>+VLOOKUP($F164,Localiza_CL[[Codreg]:[Región]],12,0)</f>
        <v>Ñuble</v>
      </c>
      <c r="H164" s="16" t="s">
        <v>35</v>
      </c>
      <c r="I164" s="19">
        <f>+IFERROR(VLOOKUP(H164,Comunas!$D$5:$E$349,2,0),99999)</f>
        <v>16101</v>
      </c>
      <c r="J164" s="8" t="s">
        <v>17</v>
      </c>
      <c r="K164" s="8">
        <v>24</v>
      </c>
      <c r="L164" s="6" t="s">
        <v>41</v>
      </c>
      <c r="M164" s="23" t="str">
        <f t="shared" si="13"/>
        <v>Confirmado</v>
      </c>
      <c r="N164" s="24">
        <f>+IF(COVID_CL_CONFIRMA[[#This Row],[ID_Comuna]]&lt;&gt;99999,VLOOKUP($I164,Localiza_CL[[Codcom]:[Población MINCIEN]],4,0),VLOOKUP($F164,Localiza_CL[],4,0))</f>
        <v>-72.128724431199998</v>
      </c>
      <c r="O164" s="24">
        <f>+IF(COVID_CL_CONFIRMA[[#This Row],[ID_Comuna]]&lt;&gt;99999,VLOOKUP($I164,Localiza_CL[[Codcom]:[Población MINCIEN]],5,0),VLOOKUP($F164,Localiza_CL[],5,0))</f>
        <v>-36.617491664900001</v>
      </c>
      <c r="P164" s="23" t="str">
        <f t="shared" si="14"/>
        <v>CHILE</v>
      </c>
    </row>
    <row r="165" spans="1:16" hidden="1" x14ac:dyDescent="0.25">
      <c r="A165" s="53" t="e">
        <f t="shared" si="11"/>
        <v>#REF!</v>
      </c>
      <c r="B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06</v>
      </c>
      <c r="C165" s="21" t="str">
        <f t="shared" si="10"/>
        <v>Valparaíso43906</v>
      </c>
      <c r="D165" s="20" t="e">
        <f>+#REF!+1</f>
        <v>#REF!</v>
      </c>
      <c r="E165" s="17">
        <v>43906</v>
      </c>
      <c r="F165" s="20">
        <f>+VLOOKUP(COVID_CL_CONFIRMA[[#This Row],[ID_Comuna]],'LOCALIZA CL'!$B$2:$C$346,2,0)</f>
        <v>5</v>
      </c>
      <c r="G165" s="22" t="str">
        <f>+VLOOKUP($F165,Localiza_CL[[Codreg]:[Región]],12,0)</f>
        <v>Valparaíso</v>
      </c>
      <c r="H165" s="16" t="s">
        <v>53</v>
      </c>
      <c r="I165" s="19">
        <f>+IFERROR(VLOOKUP(H165,Comunas!$D$5:$E$349,2,0),99999)</f>
        <v>5109</v>
      </c>
      <c r="J165" s="8" t="s">
        <v>17</v>
      </c>
      <c r="K165" s="8">
        <v>34</v>
      </c>
      <c r="L165" s="6" t="s">
        <v>54</v>
      </c>
      <c r="M165" s="23" t="e">
        <f>+#REF!</f>
        <v>#REF!</v>
      </c>
      <c r="N165" s="24">
        <f>+IF(COVID_CL_CONFIRMA[[#This Row],[ID_Comuna]]&lt;&gt;99999,VLOOKUP($I165,Localiza_CL[[Codcom]:[Población MINCIEN]],4,0),VLOOKUP($F165,Localiza_CL[],4,0))</f>
        <v>-71.515431215700005</v>
      </c>
      <c r="O165" s="24">
        <f>+IF(COVID_CL_CONFIRMA[[#This Row],[ID_Comuna]]&lt;&gt;99999,VLOOKUP($I165,Localiza_CL[[Codcom]:[Población MINCIEN]],5,0),VLOOKUP($F165,Localiza_CL[],5,0))</f>
        <v>-33.028800296299998</v>
      </c>
      <c r="P165" s="23" t="e">
        <f>+#REF!</f>
        <v>#REF!</v>
      </c>
    </row>
    <row r="166" spans="1:16" hidden="1" x14ac:dyDescent="0.25">
      <c r="A166" s="53" t="e">
        <f t="shared" si="11"/>
        <v>#REF!</v>
      </c>
      <c r="B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6</v>
      </c>
      <c r="C166" s="21" t="str">
        <f>+G166&amp;E166</f>
        <v>La Araucanía43906</v>
      </c>
      <c r="D166" s="20" t="e">
        <f t="shared" si="12"/>
        <v>#REF!</v>
      </c>
      <c r="E166" s="17">
        <v>43906</v>
      </c>
      <c r="F166" s="20">
        <v>9</v>
      </c>
      <c r="G166" s="22" t="s">
        <v>55</v>
      </c>
      <c r="H166" s="16" t="s">
        <v>56</v>
      </c>
      <c r="I166" s="19">
        <f>+IFERROR(VLOOKUP(H166,Comunas!$D$5:$E$349,2,0),99999)</f>
        <v>9101</v>
      </c>
      <c r="J166" s="8" t="s">
        <v>17</v>
      </c>
      <c r="K166" s="8">
        <v>35</v>
      </c>
      <c r="L166" s="6" t="s">
        <v>57</v>
      </c>
      <c r="M166" s="23" t="e">
        <f t="shared" si="13"/>
        <v>#REF!</v>
      </c>
      <c r="N166" s="24">
        <f>+IF(COVID_CL_CONFIRMA[[#This Row],[ID_Comuna]]&lt;&gt;99999,VLOOKUP($I166,Localiza_CL[[Codcom]:[Población MINCIEN]],4,0),VLOOKUP($F166,Localiza_CL[],4,0))</f>
        <v>-72.667767188900001</v>
      </c>
      <c r="O166" s="31">
        <f>+IF(COVID_CL_CONFIRMA[[#This Row],[ID_Comuna]]&lt;&gt;99999,VLOOKUP($I166,Localiza_CL[[Codcom]:[Población MINCIEN]],5,0),VLOOKUP($F166,Localiza_CL[],5,0))</f>
        <v>-38.673262980899999</v>
      </c>
      <c r="P166" s="23" t="e">
        <f t="shared" si="14"/>
        <v>#REF!</v>
      </c>
    </row>
    <row r="167" spans="1:16" hidden="1" x14ac:dyDescent="0.25">
      <c r="A167" s="53" t="e">
        <f t="shared" si="11"/>
        <v>#REF!</v>
      </c>
      <c r="B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07</v>
      </c>
      <c r="C167" s="21" t="str">
        <f t="shared" si="10"/>
        <v>Arica y Parinacota43907</v>
      </c>
      <c r="D167" s="20" t="e">
        <f t="shared" si="12"/>
        <v>#REF!</v>
      </c>
      <c r="E167" s="17">
        <v>43907</v>
      </c>
      <c r="F167" s="20">
        <f>+VLOOKUP(COVID_CL_CONFIRMA[[#This Row],[ID_Comuna]],'LOCALIZA CL'!$B$2:$C$346,2,0)</f>
        <v>15</v>
      </c>
      <c r="G167" s="22" t="str">
        <f>+VLOOKUP($F167,Localiza_CL[[Codreg]:[Región]],12,0)</f>
        <v>Arica y Parinacota</v>
      </c>
      <c r="H167" s="16" t="s">
        <v>58</v>
      </c>
      <c r="I167" s="19">
        <f>+IFERROR(VLOOKUP(H167,Comunas!$D$5:$E$349,2,0),99999)</f>
        <v>15101</v>
      </c>
      <c r="J167" s="8" t="s">
        <v>17</v>
      </c>
      <c r="K167" s="8">
        <v>42</v>
      </c>
      <c r="L167" s="6" t="s">
        <v>59</v>
      </c>
      <c r="M167" s="23" t="e">
        <f t="shared" si="13"/>
        <v>#REF!</v>
      </c>
      <c r="N167" s="24">
        <f>+IF(COVID_CL_CONFIRMA[[#This Row],[ID_Comuna]]&lt;&gt;99999,VLOOKUP($I167,Localiza_CL[[Codcom]:[Población MINCIEN]],4,0),VLOOKUP($F167,Localiza_CL[],4,0))</f>
        <v>-69.971491087100006</v>
      </c>
      <c r="O167" s="24">
        <f>+IF(COVID_CL_CONFIRMA[[#This Row],[ID_Comuna]]&lt;&gt;99999,VLOOKUP($I167,Localiza_CL[[Codcom]:[Población MINCIEN]],5,0),VLOOKUP($F167,Localiza_CL[],5,0))</f>
        <v>-18.532193084399999</v>
      </c>
      <c r="P167" s="23" t="e">
        <f t="shared" si="14"/>
        <v>#REF!</v>
      </c>
    </row>
    <row r="168" spans="1:16" hidden="1" x14ac:dyDescent="0.25">
      <c r="A168" s="53" t="e">
        <f t="shared" si="11"/>
        <v>#REF!</v>
      </c>
      <c r="B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07</v>
      </c>
      <c r="C168" s="21" t="str">
        <f t="shared" si="10"/>
        <v>Magallanes43907</v>
      </c>
      <c r="D168" s="20" t="e">
        <f t="shared" si="12"/>
        <v>#REF!</v>
      </c>
      <c r="E168" s="17">
        <v>43907</v>
      </c>
      <c r="F168" s="20">
        <f>+VLOOKUP(COVID_CL_CONFIRMA[[#This Row],[ID_Comuna]],'LOCALIZA CL'!$B$2:$C$346,2,0)</f>
        <v>12</v>
      </c>
      <c r="G168" s="22" t="str">
        <f>+VLOOKUP($F168,Localiza_CL[[Codreg]:[Región]],12,0)</f>
        <v>Magallanes</v>
      </c>
      <c r="H168" s="16" t="s">
        <v>60</v>
      </c>
      <c r="I168" s="19">
        <f>+IFERROR(VLOOKUP(H168,Comunas!$D$5:$E$349,2,0),99999)</f>
        <v>12101</v>
      </c>
      <c r="J168" s="8" t="s">
        <v>17</v>
      </c>
      <c r="K168" s="8">
        <v>23</v>
      </c>
      <c r="L168" s="6" t="s">
        <v>61</v>
      </c>
      <c r="M168" s="23" t="e">
        <f t="shared" si="13"/>
        <v>#REF!</v>
      </c>
      <c r="N168" s="24">
        <f>+IF(COVID_CL_CONFIRMA[[#This Row],[ID_Comuna]]&lt;&gt;99999,VLOOKUP($I168,Localiza_CL[[Codcom]:[Población MINCIEN]],4,0),VLOOKUP($F168,Localiza_CL[],4,0))</f>
        <v>-72.025446149800004</v>
      </c>
      <c r="O168" s="24">
        <f>+IF(COVID_CL_CONFIRMA[[#This Row],[ID_Comuna]]&lt;&gt;99999,VLOOKUP($I168,Localiza_CL[[Codcom]:[Población MINCIEN]],5,0),VLOOKUP($F168,Localiza_CL[],5,0))</f>
        <v>-53.646790248899997</v>
      </c>
      <c r="P168" s="23" t="e">
        <f t="shared" si="14"/>
        <v>#REF!</v>
      </c>
    </row>
    <row r="169" spans="1:16" hidden="1" x14ac:dyDescent="0.25">
      <c r="A169" s="53" t="e">
        <f t="shared" si="11"/>
        <v>#REF!</v>
      </c>
      <c r="B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7</v>
      </c>
      <c r="C169" s="21" t="str">
        <f t="shared" si="10"/>
        <v>Metropolitana43907</v>
      </c>
      <c r="D169" s="20" t="e">
        <f t="shared" si="12"/>
        <v>#REF!</v>
      </c>
      <c r="E169" s="17">
        <v>43907</v>
      </c>
      <c r="F169" s="20">
        <f>+VLOOKUP(COVID_CL_CONFIRMA[[#This Row],[ID_Comuna]],'LOCALIZA CL'!$B$2:$C$346,2,0)</f>
        <v>13</v>
      </c>
      <c r="G169" s="22" t="str">
        <f>+VLOOKUP($F169,Localiza_CL[[Codreg]:[Región]],12,0)</f>
        <v>Metropolitana</v>
      </c>
      <c r="H169" s="16" t="s">
        <v>40</v>
      </c>
      <c r="I169" s="19">
        <f>+IFERROR(VLOOKUP(H169,Comunas!$D$5:$E$349,2,0),99999)</f>
        <v>13106</v>
      </c>
      <c r="J169" s="8" t="s">
        <v>24</v>
      </c>
      <c r="K169" s="8" t="s">
        <v>25</v>
      </c>
      <c r="L169" s="6" t="s">
        <v>24</v>
      </c>
      <c r="M169" s="23" t="e">
        <f t="shared" si="13"/>
        <v>#REF!</v>
      </c>
      <c r="N169" s="24">
        <f>+IF(COVID_CL_CONFIRMA[[#This Row],[ID_Comuna]]&lt;&gt;99999,VLOOKUP($I169,Localiza_CL[[Codcom]:[Población MINCIEN]],4,0),VLOOKUP($F169,Localiza_CL[],4,0))</f>
        <v>-70.700989206800003</v>
      </c>
      <c r="O169" s="24">
        <f>+IF(COVID_CL_CONFIRMA[[#This Row],[ID_Comuna]]&lt;&gt;99999,VLOOKUP($I169,Localiza_CL[[Codcom]:[Población MINCIEN]],5,0),VLOOKUP($F169,Localiza_CL[],5,0))</f>
        <v>-33.464456281099999</v>
      </c>
      <c r="P169" s="23" t="e">
        <f t="shared" si="14"/>
        <v>#REF!</v>
      </c>
    </row>
    <row r="170" spans="1:16" hidden="1" x14ac:dyDescent="0.25">
      <c r="A170" s="53" t="e">
        <f t="shared" si="11"/>
        <v>#REF!</v>
      </c>
      <c r="B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7</v>
      </c>
      <c r="C170" s="21" t="str">
        <f t="shared" si="10"/>
        <v>Metropolitana43907</v>
      </c>
      <c r="D170" s="20" t="e">
        <f t="shared" si="12"/>
        <v>#REF!</v>
      </c>
      <c r="E170" s="17">
        <v>43907</v>
      </c>
      <c r="F170" s="20">
        <f>+VLOOKUP(COVID_CL_CONFIRMA[[#This Row],[ID_Comuna]],'LOCALIZA CL'!$B$2:$C$346,2,0)</f>
        <v>13</v>
      </c>
      <c r="G170" s="22" t="str">
        <f>+VLOOKUP($F170,Localiza_CL[[Codreg]:[Región]],12,0)</f>
        <v>Metropolitana</v>
      </c>
      <c r="H170" s="16" t="s">
        <v>40</v>
      </c>
      <c r="I170" s="19">
        <f>+IFERROR(VLOOKUP(H170,Comunas!$D$5:$E$349,2,0),99999)</f>
        <v>13106</v>
      </c>
      <c r="J170" s="8" t="s">
        <v>24</v>
      </c>
      <c r="K170" s="8" t="s">
        <v>25</v>
      </c>
      <c r="L170" s="6" t="s">
        <v>24</v>
      </c>
      <c r="M170" s="23" t="e">
        <f t="shared" si="13"/>
        <v>#REF!</v>
      </c>
      <c r="N170" s="24">
        <f>+IF(COVID_CL_CONFIRMA[[#This Row],[ID_Comuna]]&lt;&gt;99999,VLOOKUP($I170,Localiza_CL[[Codcom]:[Población MINCIEN]],4,0),VLOOKUP($F170,Localiza_CL[],4,0))</f>
        <v>-70.700989206800003</v>
      </c>
      <c r="O170" s="24">
        <f>+IF(COVID_CL_CONFIRMA[[#This Row],[ID_Comuna]]&lt;&gt;99999,VLOOKUP($I170,Localiza_CL[[Codcom]:[Población MINCIEN]],5,0),VLOOKUP($F170,Localiza_CL[],5,0))</f>
        <v>-33.464456281099999</v>
      </c>
      <c r="P170" s="23" t="e">
        <f t="shared" si="14"/>
        <v>#REF!</v>
      </c>
    </row>
    <row r="171" spans="1:16" hidden="1" x14ac:dyDescent="0.25">
      <c r="A171" s="53" t="e">
        <f t="shared" si="11"/>
        <v>#REF!</v>
      </c>
      <c r="B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7</v>
      </c>
      <c r="C171" s="21" t="str">
        <f t="shared" si="10"/>
        <v>Metropolitana43907</v>
      </c>
      <c r="D171" s="20" t="e">
        <f t="shared" si="12"/>
        <v>#REF!</v>
      </c>
      <c r="E171" s="17">
        <v>43907</v>
      </c>
      <c r="F171" s="20">
        <f>+VLOOKUP(COVID_CL_CONFIRMA[[#This Row],[ID_Comuna]],'LOCALIZA CL'!$B$2:$C$346,2,0)</f>
        <v>13</v>
      </c>
      <c r="G171" s="22" t="str">
        <f>+VLOOKUP($F171,Localiza_CL[[Codreg]:[Región]],12,0)</f>
        <v>Metropolitana</v>
      </c>
      <c r="H171" s="16" t="s">
        <v>47</v>
      </c>
      <c r="I171" s="19">
        <f>+IFERROR(VLOOKUP(H171,Comunas!$D$5:$E$349,2,0),99999)</f>
        <v>13110</v>
      </c>
      <c r="J171" s="8" t="s">
        <v>24</v>
      </c>
      <c r="K171" s="8" t="s">
        <v>25</v>
      </c>
      <c r="L171" s="6" t="s">
        <v>24</v>
      </c>
      <c r="M171" s="23" t="e">
        <f t="shared" si="13"/>
        <v>#REF!</v>
      </c>
      <c r="N171" s="24">
        <f>+IF(COVID_CL_CONFIRMA[[#This Row],[ID_Comuna]]&lt;&gt;99999,VLOOKUP($I171,Localiza_CL[[Codcom]:[Población MINCIEN]],4,0),VLOOKUP($F171,Localiza_CL[],4,0))</f>
        <v>-70.539974118800004</v>
      </c>
      <c r="O171" s="24">
        <f>+IF(COVID_CL_CONFIRMA[[#This Row],[ID_Comuna]]&lt;&gt;99999,VLOOKUP($I171,Localiza_CL[[Codcom]:[Población MINCIEN]],5,0),VLOOKUP($F171,Localiza_CL[],5,0))</f>
        <v>-33.528414110100002</v>
      </c>
      <c r="P171" s="23" t="e">
        <f t="shared" si="14"/>
        <v>#REF!</v>
      </c>
    </row>
    <row r="172" spans="1:16" hidden="1" x14ac:dyDescent="0.25">
      <c r="A172" s="53" t="e">
        <f t="shared" si="11"/>
        <v>#REF!</v>
      </c>
      <c r="B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7</v>
      </c>
      <c r="C172" s="21" t="str">
        <f t="shared" si="10"/>
        <v>Metropolitana43907</v>
      </c>
      <c r="D172" s="20" t="e">
        <f t="shared" si="12"/>
        <v>#REF!</v>
      </c>
      <c r="E172" s="17">
        <v>43907</v>
      </c>
      <c r="F172" s="20">
        <f>+VLOOKUP(COVID_CL_CONFIRMA[[#This Row],[ID_Comuna]],'LOCALIZA CL'!$B$2:$C$346,2,0)</f>
        <v>13</v>
      </c>
      <c r="G172" s="22" t="str">
        <f>+VLOOKUP($F172,Localiza_CL[[Codreg]:[Región]],12,0)</f>
        <v>Metropolitana</v>
      </c>
      <c r="H172" s="16" t="s">
        <v>47</v>
      </c>
      <c r="I172" s="19">
        <f>+IFERROR(VLOOKUP(H172,Comunas!$D$5:$E$349,2,0),99999)</f>
        <v>13110</v>
      </c>
      <c r="J172" s="8" t="s">
        <v>24</v>
      </c>
      <c r="K172" s="8" t="s">
        <v>25</v>
      </c>
      <c r="L172" s="6" t="s">
        <v>24</v>
      </c>
      <c r="M172" s="23" t="e">
        <f t="shared" si="13"/>
        <v>#REF!</v>
      </c>
      <c r="N172" s="24">
        <f>+IF(COVID_CL_CONFIRMA[[#This Row],[ID_Comuna]]&lt;&gt;99999,VLOOKUP($I172,Localiza_CL[[Codcom]:[Población MINCIEN]],4,0),VLOOKUP($F172,Localiza_CL[],4,0))</f>
        <v>-70.539974118800004</v>
      </c>
      <c r="O172" s="24">
        <f>+IF(COVID_CL_CONFIRMA[[#This Row],[ID_Comuna]]&lt;&gt;99999,VLOOKUP($I172,Localiza_CL[[Codcom]:[Población MINCIEN]],5,0),VLOOKUP($F172,Localiza_CL[],5,0))</f>
        <v>-33.528414110100002</v>
      </c>
      <c r="P172" s="23" t="e">
        <f t="shared" si="14"/>
        <v>#REF!</v>
      </c>
    </row>
    <row r="173" spans="1:16" hidden="1" x14ac:dyDescent="0.25">
      <c r="A173" s="53" t="e">
        <f t="shared" si="11"/>
        <v>#REF!</v>
      </c>
      <c r="B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3" s="21" t="str">
        <f t="shared" si="10"/>
        <v>Metropolitana43907</v>
      </c>
      <c r="D173" s="20" t="e">
        <f t="shared" si="12"/>
        <v>#REF!</v>
      </c>
      <c r="E173" s="17">
        <v>43907</v>
      </c>
      <c r="F173" s="20">
        <f>+VLOOKUP(COVID_CL_CONFIRMA[[#This Row],[ID_Comuna]],'LOCALIZA CL'!$B$2:$C$346,2,0)</f>
        <v>13</v>
      </c>
      <c r="G173" s="22" t="str">
        <f>+VLOOKUP($F173,Localiza_CL[[Codreg]:[Región]],12,0)</f>
        <v>Metropolitana</v>
      </c>
      <c r="H173" s="16" t="s">
        <v>29</v>
      </c>
      <c r="I173" s="19">
        <f>+IFERROR(VLOOKUP(H173,Comunas!$D$5:$E$349,2,0),99999)</f>
        <v>13114</v>
      </c>
      <c r="J173" s="8" t="s">
        <v>24</v>
      </c>
      <c r="K173" s="8" t="s">
        <v>25</v>
      </c>
      <c r="L173" s="6" t="s">
        <v>24</v>
      </c>
      <c r="M173" s="23" t="e">
        <f t="shared" si="13"/>
        <v>#REF!</v>
      </c>
      <c r="N173" s="24">
        <f>+IF(COVID_CL_CONFIRMA[[#This Row],[ID_Comuna]]&lt;&gt;99999,VLOOKUP($I173,Localiza_CL[[Codcom]:[Población MINCIEN]],4,0),VLOOKUP($F173,Localiza_CL[],4,0))</f>
        <v>-70.501317399100003</v>
      </c>
      <c r="O173" s="24">
        <f>+IF(COVID_CL_CONFIRMA[[#This Row],[ID_Comuna]]&lt;&gt;99999,VLOOKUP($I173,Localiza_CL[[Codcom]:[Población MINCIEN]],5,0),VLOOKUP($F173,Localiza_CL[],5,0))</f>
        <v>-33.421249165200003</v>
      </c>
      <c r="P173" s="23" t="e">
        <f t="shared" si="14"/>
        <v>#REF!</v>
      </c>
    </row>
    <row r="174" spans="1:16" hidden="1" x14ac:dyDescent="0.25">
      <c r="A174" s="53" t="e">
        <f t="shared" si="11"/>
        <v>#REF!</v>
      </c>
      <c r="B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4" s="21" t="str">
        <f t="shared" si="10"/>
        <v>Metropolitana43907</v>
      </c>
      <c r="D174" s="20" t="e">
        <f t="shared" si="12"/>
        <v>#REF!</v>
      </c>
      <c r="E174" s="17">
        <v>43907</v>
      </c>
      <c r="F174" s="20">
        <f>+VLOOKUP(COVID_CL_CONFIRMA[[#This Row],[ID_Comuna]],'LOCALIZA CL'!$B$2:$C$346,2,0)</f>
        <v>13</v>
      </c>
      <c r="G174" s="22" t="str">
        <f>+VLOOKUP($F174,Localiza_CL[[Codreg]:[Región]],12,0)</f>
        <v>Metropolitana</v>
      </c>
      <c r="H174" s="16" t="s">
        <v>29</v>
      </c>
      <c r="I174" s="19">
        <f>+IFERROR(VLOOKUP(H174,Comunas!$D$5:$E$349,2,0),99999)</f>
        <v>13114</v>
      </c>
      <c r="J174" s="8" t="s">
        <v>24</v>
      </c>
      <c r="K174" s="8" t="s">
        <v>25</v>
      </c>
      <c r="L174" s="6" t="s">
        <v>24</v>
      </c>
      <c r="M174" s="23" t="e">
        <f t="shared" si="13"/>
        <v>#REF!</v>
      </c>
      <c r="N174" s="24">
        <f>+IF(COVID_CL_CONFIRMA[[#This Row],[ID_Comuna]]&lt;&gt;99999,VLOOKUP($I174,Localiza_CL[[Codcom]:[Población MINCIEN]],4,0),VLOOKUP($F174,Localiza_CL[],4,0))</f>
        <v>-70.501317399100003</v>
      </c>
      <c r="O174" s="24">
        <f>+IF(COVID_CL_CONFIRMA[[#This Row],[ID_Comuna]]&lt;&gt;99999,VLOOKUP($I174,Localiza_CL[[Codcom]:[Población MINCIEN]],5,0),VLOOKUP($F174,Localiza_CL[],5,0))</f>
        <v>-33.421249165200003</v>
      </c>
      <c r="P174" s="23" t="e">
        <f t="shared" si="14"/>
        <v>#REF!</v>
      </c>
    </row>
    <row r="175" spans="1:16" hidden="1" x14ac:dyDescent="0.25">
      <c r="A175" s="53" t="e">
        <f t="shared" si="11"/>
        <v>#REF!</v>
      </c>
      <c r="B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5" s="21" t="str">
        <f t="shared" si="10"/>
        <v>Metropolitana43907</v>
      </c>
      <c r="D175" s="20" t="e">
        <f t="shared" si="12"/>
        <v>#REF!</v>
      </c>
      <c r="E175" s="17">
        <v>43907</v>
      </c>
      <c r="F175" s="20">
        <f>+VLOOKUP(COVID_CL_CONFIRMA[[#This Row],[ID_Comuna]],'LOCALIZA CL'!$B$2:$C$346,2,0)</f>
        <v>13</v>
      </c>
      <c r="G175" s="22" t="str">
        <f>+VLOOKUP($F175,Localiza_CL[[Codreg]:[Región]],12,0)</f>
        <v>Metropolitana</v>
      </c>
      <c r="H175" s="16" t="s">
        <v>29</v>
      </c>
      <c r="I175" s="19">
        <f>+IFERROR(VLOOKUP(H175,Comunas!$D$5:$E$349,2,0),99999)</f>
        <v>13114</v>
      </c>
      <c r="J175" s="8" t="s">
        <v>24</v>
      </c>
      <c r="K175" s="8" t="s">
        <v>25</v>
      </c>
      <c r="L175" s="6" t="s">
        <v>24</v>
      </c>
      <c r="M175" s="23" t="e">
        <f t="shared" si="13"/>
        <v>#REF!</v>
      </c>
      <c r="N175" s="24">
        <f>+IF(COVID_CL_CONFIRMA[[#This Row],[ID_Comuna]]&lt;&gt;99999,VLOOKUP($I175,Localiza_CL[[Codcom]:[Población MINCIEN]],4,0),VLOOKUP($F175,Localiza_CL[],4,0))</f>
        <v>-70.501317399100003</v>
      </c>
      <c r="O175" s="24">
        <f>+IF(COVID_CL_CONFIRMA[[#This Row],[ID_Comuna]]&lt;&gt;99999,VLOOKUP($I175,Localiza_CL[[Codcom]:[Población MINCIEN]],5,0),VLOOKUP($F175,Localiza_CL[],5,0))</f>
        <v>-33.421249165200003</v>
      </c>
      <c r="P175" s="23" t="e">
        <f t="shared" si="14"/>
        <v>#REF!</v>
      </c>
    </row>
    <row r="176" spans="1:16" hidden="1" x14ac:dyDescent="0.25">
      <c r="A176" s="53" t="e">
        <f t="shared" si="11"/>
        <v>#REF!</v>
      </c>
      <c r="B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6" s="21" t="str">
        <f t="shared" si="10"/>
        <v>Metropolitana43907</v>
      </c>
      <c r="D176" s="20" t="e">
        <f t="shared" si="12"/>
        <v>#REF!</v>
      </c>
      <c r="E176" s="17">
        <v>43907</v>
      </c>
      <c r="F176" s="20">
        <f>+VLOOKUP(COVID_CL_CONFIRMA[[#This Row],[ID_Comuna]],'LOCALIZA CL'!$B$2:$C$346,2,0)</f>
        <v>13</v>
      </c>
      <c r="G176" s="22" t="str">
        <f>+VLOOKUP($F176,Localiza_CL[[Codreg]:[Región]],12,0)</f>
        <v>Metropolitana</v>
      </c>
      <c r="H176" s="16" t="s">
        <v>29</v>
      </c>
      <c r="I176" s="19">
        <f>+IFERROR(VLOOKUP(H176,Comunas!$D$5:$E$349,2,0),99999)</f>
        <v>13114</v>
      </c>
      <c r="J176" s="8" t="s">
        <v>24</v>
      </c>
      <c r="K176" s="8" t="s">
        <v>25</v>
      </c>
      <c r="L176" s="6" t="s">
        <v>24</v>
      </c>
      <c r="M176" s="23" t="e">
        <f t="shared" si="13"/>
        <v>#REF!</v>
      </c>
      <c r="N176" s="24">
        <f>+IF(COVID_CL_CONFIRMA[[#This Row],[ID_Comuna]]&lt;&gt;99999,VLOOKUP($I176,Localiza_CL[[Codcom]:[Población MINCIEN]],4,0),VLOOKUP($F176,Localiza_CL[],4,0))</f>
        <v>-70.501317399100003</v>
      </c>
      <c r="O176" s="24">
        <f>+IF(COVID_CL_CONFIRMA[[#This Row],[ID_Comuna]]&lt;&gt;99999,VLOOKUP($I176,Localiza_CL[[Codcom]:[Población MINCIEN]],5,0),VLOOKUP($F176,Localiza_CL[],5,0))</f>
        <v>-33.421249165200003</v>
      </c>
      <c r="P176" s="23" t="e">
        <f t="shared" si="14"/>
        <v>#REF!</v>
      </c>
    </row>
    <row r="177" spans="1:16" hidden="1" x14ac:dyDescent="0.25">
      <c r="A177" s="53" t="e">
        <f t="shared" si="11"/>
        <v>#REF!</v>
      </c>
      <c r="B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7" s="21" t="str">
        <f t="shared" si="10"/>
        <v>Metropolitana43907</v>
      </c>
      <c r="D177" s="20" t="e">
        <f t="shared" si="12"/>
        <v>#REF!</v>
      </c>
      <c r="E177" s="17">
        <v>43907</v>
      </c>
      <c r="F177" s="20">
        <f>+VLOOKUP(COVID_CL_CONFIRMA[[#This Row],[ID_Comuna]],'LOCALIZA CL'!$B$2:$C$346,2,0)</f>
        <v>13</v>
      </c>
      <c r="G177" s="22" t="str">
        <f>+VLOOKUP($F177,Localiza_CL[[Codreg]:[Región]],12,0)</f>
        <v>Metropolitana</v>
      </c>
      <c r="H177" s="16" t="s">
        <v>29</v>
      </c>
      <c r="I177" s="19">
        <f>+IFERROR(VLOOKUP(H177,Comunas!$D$5:$E$349,2,0),99999)</f>
        <v>13114</v>
      </c>
      <c r="J177" s="8" t="s">
        <v>24</v>
      </c>
      <c r="K177" s="8" t="s">
        <v>25</v>
      </c>
      <c r="L177" s="6" t="s">
        <v>24</v>
      </c>
      <c r="M177" s="23" t="e">
        <f t="shared" si="13"/>
        <v>#REF!</v>
      </c>
      <c r="N177" s="24">
        <f>+IF(COVID_CL_CONFIRMA[[#This Row],[ID_Comuna]]&lt;&gt;99999,VLOOKUP($I177,Localiza_CL[[Codcom]:[Población MINCIEN]],4,0),VLOOKUP($F177,Localiza_CL[],4,0))</f>
        <v>-70.501317399100003</v>
      </c>
      <c r="O177" s="24">
        <f>+IF(COVID_CL_CONFIRMA[[#This Row],[ID_Comuna]]&lt;&gt;99999,VLOOKUP($I177,Localiza_CL[[Codcom]:[Población MINCIEN]],5,0),VLOOKUP($F177,Localiza_CL[],5,0))</f>
        <v>-33.421249165200003</v>
      </c>
      <c r="P177" s="23" t="e">
        <f t="shared" si="14"/>
        <v>#REF!</v>
      </c>
    </row>
    <row r="178" spans="1:16" hidden="1" x14ac:dyDescent="0.25">
      <c r="A178" s="53" t="e">
        <f t="shared" si="11"/>
        <v>#REF!</v>
      </c>
      <c r="B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8" s="21" t="str">
        <f t="shared" si="10"/>
        <v>Metropolitana43907</v>
      </c>
      <c r="D178" s="20" t="e">
        <f t="shared" si="12"/>
        <v>#REF!</v>
      </c>
      <c r="E178" s="17">
        <v>43907</v>
      </c>
      <c r="F178" s="20">
        <f>+VLOOKUP(COVID_CL_CONFIRMA[[#This Row],[ID_Comuna]],'LOCALIZA CL'!$B$2:$C$346,2,0)</f>
        <v>13</v>
      </c>
      <c r="G178" s="22" t="str">
        <f>+VLOOKUP($F178,Localiza_CL[[Codreg]:[Región]],12,0)</f>
        <v>Metropolitana</v>
      </c>
      <c r="H178" s="16" t="s">
        <v>29</v>
      </c>
      <c r="I178" s="19">
        <f>+IFERROR(VLOOKUP(H178,Comunas!$D$5:$E$349,2,0),99999)</f>
        <v>13114</v>
      </c>
      <c r="J178" s="8" t="s">
        <v>24</v>
      </c>
      <c r="K178" s="8" t="s">
        <v>25</v>
      </c>
      <c r="L178" s="6" t="s">
        <v>24</v>
      </c>
      <c r="M178" s="23" t="e">
        <f t="shared" si="13"/>
        <v>#REF!</v>
      </c>
      <c r="N178" s="24">
        <f>+IF(COVID_CL_CONFIRMA[[#This Row],[ID_Comuna]]&lt;&gt;99999,VLOOKUP($I178,Localiza_CL[[Codcom]:[Población MINCIEN]],4,0),VLOOKUP($F178,Localiza_CL[],4,0))</f>
        <v>-70.501317399100003</v>
      </c>
      <c r="O178" s="24">
        <f>+IF(COVID_CL_CONFIRMA[[#This Row],[ID_Comuna]]&lt;&gt;99999,VLOOKUP($I178,Localiza_CL[[Codcom]:[Población MINCIEN]],5,0),VLOOKUP($F178,Localiza_CL[],5,0))</f>
        <v>-33.421249165200003</v>
      </c>
      <c r="P178" s="23" t="e">
        <f t="shared" si="14"/>
        <v>#REF!</v>
      </c>
    </row>
    <row r="179" spans="1:16" hidden="1" x14ac:dyDescent="0.25">
      <c r="A179" s="53" t="e">
        <f t="shared" si="11"/>
        <v>#REF!</v>
      </c>
      <c r="B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9" s="21" t="str">
        <f t="shared" si="10"/>
        <v>Metropolitana43907</v>
      </c>
      <c r="D179" s="20" t="e">
        <f t="shared" si="12"/>
        <v>#REF!</v>
      </c>
      <c r="E179" s="17">
        <v>43907</v>
      </c>
      <c r="F179" s="20">
        <f>+VLOOKUP(COVID_CL_CONFIRMA[[#This Row],[ID_Comuna]],'LOCALIZA CL'!$B$2:$C$346,2,0)</f>
        <v>13</v>
      </c>
      <c r="G179" s="22" t="str">
        <f>+VLOOKUP($F179,Localiza_CL[[Codreg]:[Región]],12,0)</f>
        <v>Metropolitana</v>
      </c>
      <c r="H179" s="16" t="s">
        <v>29</v>
      </c>
      <c r="I179" s="19">
        <f>+IFERROR(VLOOKUP(H179,Comunas!$D$5:$E$349,2,0),99999)</f>
        <v>13114</v>
      </c>
      <c r="J179" s="8" t="s">
        <v>24</v>
      </c>
      <c r="K179" s="8" t="s">
        <v>25</v>
      </c>
      <c r="L179" s="6" t="s">
        <v>24</v>
      </c>
      <c r="M179" s="23" t="e">
        <f t="shared" si="13"/>
        <v>#REF!</v>
      </c>
      <c r="N179" s="24">
        <f>+IF(COVID_CL_CONFIRMA[[#This Row],[ID_Comuna]]&lt;&gt;99999,VLOOKUP($I179,Localiza_CL[[Codcom]:[Población MINCIEN]],4,0),VLOOKUP($F179,Localiza_CL[],4,0))</f>
        <v>-70.501317399100003</v>
      </c>
      <c r="O179" s="24">
        <f>+IF(COVID_CL_CONFIRMA[[#This Row],[ID_Comuna]]&lt;&gt;99999,VLOOKUP($I179,Localiza_CL[[Codcom]:[Población MINCIEN]],5,0),VLOOKUP($F179,Localiza_CL[],5,0))</f>
        <v>-33.421249165200003</v>
      </c>
      <c r="P179" s="23" t="e">
        <f t="shared" si="14"/>
        <v>#REF!</v>
      </c>
    </row>
    <row r="180" spans="1:16" hidden="1" x14ac:dyDescent="0.25">
      <c r="A180" s="53" t="e">
        <f t="shared" si="11"/>
        <v>#REF!</v>
      </c>
      <c r="B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7</v>
      </c>
      <c r="C180" s="21" t="str">
        <f t="shared" si="10"/>
        <v>Metropolitana43907</v>
      </c>
      <c r="D180" s="20" t="e">
        <f t="shared" si="12"/>
        <v>#REF!</v>
      </c>
      <c r="E180" s="17">
        <v>43907</v>
      </c>
      <c r="F180" s="20">
        <f>+VLOOKUP(COVID_CL_CONFIRMA[[#This Row],[ID_Comuna]],'LOCALIZA CL'!$B$2:$C$346,2,0)</f>
        <v>13</v>
      </c>
      <c r="G180" s="22" t="str">
        <f>+VLOOKUP($F180,Localiza_CL[[Codreg]:[Región]],12,0)</f>
        <v>Metropolitana</v>
      </c>
      <c r="H180" s="16" t="s">
        <v>26</v>
      </c>
      <c r="I180" s="19">
        <f>+IFERROR(VLOOKUP(H180,Comunas!$D$5:$E$349,2,0),99999)</f>
        <v>13123</v>
      </c>
      <c r="J180" s="8" t="s">
        <v>24</v>
      </c>
      <c r="K180" s="8" t="s">
        <v>25</v>
      </c>
      <c r="L180" s="6" t="s">
        <v>24</v>
      </c>
      <c r="M180" s="23" t="e">
        <f t="shared" si="13"/>
        <v>#REF!</v>
      </c>
      <c r="N180" s="24">
        <f>+IF(COVID_CL_CONFIRMA[[#This Row],[ID_Comuna]]&lt;&gt;99999,VLOOKUP($I180,Localiza_CL[[Codcom]:[Población MINCIEN]],4,0),VLOOKUP($F180,Localiza_CL[],4,0))</f>
        <v>-70.612442750200003</v>
      </c>
      <c r="O180" s="24">
        <f>+IF(COVID_CL_CONFIRMA[[#This Row],[ID_Comuna]]&lt;&gt;99999,VLOOKUP($I180,Localiza_CL[[Codcom]:[Población MINCIEN]],5,0),VLOOKUP($F180,Localiza_CL[],5,0))</f>
        <v>-33.431851054500001</v>
      </c>
      <c r="P180" s="23" t="e">
        <f t="shared" si="14"/>
        <v>#REF!</v>
      </c>
    </row>
    <row r="181" spans="1:16" hidden="1" x14ac:dyDescent="0.25">
      <c r="A181" s="53" t="e">
        <f t="shared" si="11"/>
        <v>#REF!</v>
      </c>
      <c r="B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7</v>
      </c>
      <c r="C181" s="21" t="str">
        <f t="shared" si="10"/>
        <v>Metropolitana43907</v>
      </c>
      <c r="D181" s="20" t="e">
        <f t="shared" si="12"/>
        <v>#REF!</v>
      </c>
      <c r="E181" s="17">
        <v>43907</v>
      </c>
      <c r="F181" s="20">
        <f>+VLOOKUP(COVID_CL_CONFIRMA[[#This Row],[ID_Comuna]],'LOCALIZA CL'!$B$2:$C$346,2,0)</f>
        <v>13</v>
      </c>
      <c r="G181" s="22" t="str">
        <f>+VLOOKUP($F181,Localiza_CL[[Codreg]:[Región]],12,0)</f>
        <v>Metropolitana</v>
      </c>
      <c r="H181" s="16" t="s">
        <v>26</v>
      </c>
      <c r="I181" s="19">
        <f>+IFERROR(VLOOKUP(H181,Comunas!$D$5:$E$349,2,0),99999)</f>
        <v>13123</v>
      </c>
      <c r="J181" s="8" t="s">
        <v>24</v>
      </c>
      <c r="K181" s="8" t="s">
        <v>25</v>
      </c>
      <c r="L181" s="6" t="s">
        <v>24</v>
      </c>
      <c r="M181" s="23" t="e">
        <f t="shared" si="13"/>
        <v>#REF!</v>
      </c>
      <c r="N181" s="24">
        <f>+IF(COVID_CL_CONFIRMA[[#This Row],[ID_Comuna]]&lt;&gt;99999,VLOOKUP($I181,Localiza_CL[[Codcom]:[Población MINCIEN]],4,0),VLOOKUP($F181,Localiza_CL[],4,0))</f>
        <v>-70.612442750200003</v>
      </c>
      <c r="O181" s="24">
        <f>+IF(COVID_CL_CONFIRMA[[#This Row],[ID_Comuna]]&lt;&gt;99999,VLOOKUP($I181,Localiza_CL[[Codcom]:[Población MINCIEN]],5,0),VLOOKUP($F181,Localiza_CL[],5,0))</f>
        <v>-33.431851054500001</v>
      </c>
      <c r="P181" s="23" t="e">
        <f t="shared" si="14"/>
        <v>#REF!</v>
      </c>
    </row>
    <row r="182" spans="1:16" hidden="1" x14ac:dyDescent="0.25">
      <c r="A182" s="53" t="e">
        <f t="shared" si="11"/>
        <v>#REF!</v>
      </c>
      <c r="B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7</v>
      </c>
      <c r="C182" s="21" t="str">
        <f t="shared" si="10"/>
        <v>Metropolitana43907</v>
      </c>
      <c r="D182" s="20" t="e">
        <f t="shared" si="12"/>
        <v>#REF!</v>
      </c>
      <c r="E182" s="17">
        <v>43907</v>
      </c>
      <c r="F182" s="20">
        <f>+VLOOKUP(COVID_CL_CONFIRMA[[#This Row],[ID_Comuna]],'LOCALIZA CL'!$B$2:$C$346,2,0)</f>
        <v>13</v>
      </c>
      <c r="G182" s="22" t="str">
        <f>+VLOOKUP($F182,Localiza_CL[[Codreg]:[Región]],12,0)</f>
        <v>Metropolitana</v>
      </c>
      <c r="H182" s="16" t="s">
        <v>52</v>
      </c>
      <c r="I182" s="19">
        <f>+IFERROR(VLOOKUP(H182,Comunas!$D$5:$E$349,2,0),99999)</f>
        <v>13127</v>
      </c>
      <c r="J182" s="8" t="s">
        <v>24</v>
      </c>
      <c r="K182" s="8" t="s">
        <v>25</v>
      </c>
      <c r="L182" s="6" t="s">
        <v>24</v>
      </c>
      <c r="M182" s="23" t="e">
        <f t="shared" si="13"/>
        <v>#REF!</v>
      </c>
      <c r="N182" s="24">
        <f>+IF(COVID_CL_CONFIRMA[[#This Row],[ID_Comuna]]&lt;&gt;99999,VLOOKUP($I182,Localiza_CL[[Codcom]:[Población MINCIEN]],4,0),VLOOKUP($F182,Localiza_CL[],4,0))</f>
        <v>-70.639586954899997</v>
      </c>
      <c r="O182" s="24">
        <f>+IF(COVID_CL_CONFIRMA[[#This Row],[ID_Comuna]]&lt;&gt;99999,VLOOKUP($I182,Localiza_CL[[Codcom]:[Población MINCIEN]],5,0),VLOOKUP($F182,Localiza_CL[],5,0))</f>
        <v>-33.4057938065</v>
      </c>
      <c r="P182" s="23" t="e">
        <f t="shared" si="14"/>
        <v>#REF!</v>
      </c>
    </row>
    <row r="183" spans="1:16" hidden="1" x14ac:dyDescent="0.25">
      <c r="A183" s="53" t="e">
        <f t="shared" si="11"/>
        <v>#REF!</v>
      </c>
      <c r="B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07</v>
      </c>
      <c r="C183" s="21" t="str">
        <f t="shared" si="10"/>
        <v>Metropolitana43907</v>
      </c>
      <c r="D183" s="20" t="e">
        <f t="shared" si="12"/>
        <v>#REF!</v>
      </c>
      <c r="E183" s="17">
        <v>43907</v>
      </c>
      <c r="F183" s="20">
        <f>+VLOOKUP(COVID_CL_CONFIRMA[[#This Row],[ID_Comuna]],'LOCALIZA CL'!$B$2:$C$346,2,0)</f>
        <v>13</v>
      </c>
      <c r="G183" s="22" t="str">
        <f>+VLOOKUP($F183,Localiza_CL[[Codreg]:[Región]],12,0)</f>
        <v>Metropolitana</v>
      </c>
      <c r="H183" s="16" t="s">
        <v>62</v>
      </c>
      <c r="I183" s="19">
        <f>+IFERROR(VLOOKUP(H183,Comunas!$D$5:$E$349,2,0),99999)</f>
        <v>13130</v>
      </c>
      <c r="J183" s="8" t="s">
        <v>24</v>
      </c>
      <c r="K183" s="8" t="s">
        <v>25</v>
      </c>
      <c r="L183" s="6" t="s">
        <v>24</v>
      </c>
      <c r="M183" s="23" t="e">
        <f t="shared" si="13"/>
        <v>#REF!</v>
      </c>
      <c r="N183" s="24">
        <f>+IF(COVID_CL_CONFIRMA[[#This Row],[ID_Comuna]]&lt;&gt;99999,VLOOKUP($I183,Localiza_CL[[Codcom]:[Población MINCIEN]],4,0),VLOOKUP($F183,Localiza_CL[],4,0))</f>
        <v>-70.651776464299999</v>
      </c>
      <c r="O183" s="24">
        <f>+IF(COVID_CL_CONFIRMA[[#This Row],[ID_Comuna]]&lt;&gt;99999,VLOOKUP($I183,Localiza_CL[[Codcom]:[Población MINCIEN]],5,0),VLOOKUP($F183,Localiza_CL[],5,0))</f>
        <v>-33.499187707899999</v>
      </c>
      <c r="P183" s="23" t="e">
        <f t="shared" si="14"/>
        <v>#REF!</v>
      </c>
    </row>
    <row r="184" spans="1:16" hidden="1" x14ac:dyDescent="0.25">
      <c r="A184" s="53" t="e">
        <f t="shared" si="11"/>
        <v>#REF!</v>
      </c>
      <c r="B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7</v>
      </c>
      <c r="C184" s="21" t="str">
        <f t="shared" si="10"/>
        <v>Metropolitana43907</v>
      </c>
      <c r="D184" s="20" t="e">
        <f t="shared" si="12"/>
        <v>#REF!</v>
      </c>
      <c r="E184" s="17">
        <v>43907</v>
      </c>
      <c r="F184" s="20">
        <f>+VLOOKUP(COVID_CL_CONFIRMA[[#This Row],[ID_Comuna]],'LOCALIZA CL'!$B$2:$C$346,2,0)</f>
        <v>13</v>
      </c>
      <c r="G184" s="22" t="str">
        <f>+VLOOKUP($F184,Localiza_CL[[Codreg]:[Región]],12,0)</f>
        <v>Metropolitana</v>
      </c>
      <c r="H184" s="16" t="s">
        <v>43</v>
      </c>
      <c r="I184" s="19">
        <f>+IFERROR(VLOOKUP(H184,Comunas!$D$5:$E$349,2,0),99999)</f>
        <v>13101</v>
      </c>
      <c r="J184" s="8" t="s">
        <v>24</v>
      </c>
      <c r="K184" s="8" t="s">
        <v>25</v>
      </c>
      <c r="L184" s="6" t="s">
        <v>24</v>
      </c>
      <c r="M184" s="23" t="e">
        <f t="shared" si="13"/>
        <v>#REF!</v>
      </c>
      <c r="N184" s="24">
        <f>+IF(COVID_CL_CONFIRMA[[#This Row],[ID_Comuna]]&lt;&gt;99999,VLOOKUP($I184,Localiza_CL[[Codcom]:[Población MINCIEN]],4,0),VLOOKUP($F184,Localiza_CL[],4,0))</f>
        <v>-70.656954396499998</v>
      </c>
      <c r="O184" s="24">
        <f>+IF(COVID_CL_CONFIRMA[[#This Row],[ID_Comuna]]&lt;&gt;99999,VLOOKUP($I184,Localiza_CL[[Codcom]:[Población MINCIEN]],5,0),VLOOKUP($F184,Localiza_CL[],5,0))</f>
        <v>-33.453751182700003</v>
      </c>
      <c r="P184" s="23" t="e">
        <f t="shared" si="14"/>
        <v>#REF!</v>
      </c>
    </row>
    <row r="185" spans="1:16" hidden="1" x14ac:dyDescent="0.25">
      <c r="A185" s="53" t="e">
        <f t="shared" si="11"/>
        <v>#REF!</v>
      </c>
      <c r="B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7</v>
      </c>
      <c r="C185" s="21" t="str">
        <f t="shared" si="10"/>
        <v>Metropolitana43907</v>
      </c>
      <c r="D185" s="20" t="e">
        <f t="shared" si="12"/>
        <v>#REF!</v>
      </c>
      <c r="E185" s="17">
        <v>43907</v>
      </c>
      <c r="F185" s="20">
        <f>+VLOOKUP(COVID_CL_CONFIRMA[[#This Row],[ID_Comuna]],'LOCALIZA CL'!$B$2:$C$346,2,0)</f>
        <v>13</v>
      </c>
      <c r="G185" s="22" t="str">
        <f>+VLOOKUP($F185,Localiza_CL[[Codreg]:[Región]],12,0)</f>
        <v>Metropolitana</v>
      </c>
      <c r="H185" s="16" t="s">
        <v>43</v>
      </c>
      <c r="I185" s="19">
        <f>+IFERROR(VLOOKUP(H185,Comunas!$D$5:$E$349,2,0),99999)</f>
        <v>13101</v>
      </c>
      <c r="J185" s="8" t="s">
        <v>24</v>
      </c>
      <c r="K185" s="8" t="s">
        <v>25</v>
      </c>
      <c r="L185" s="6" t="s">
        <v>24</v>
      </c>
      <c r="M185" s="23" t="e">
        <f t="shared" si="13"/>
        <v>#REF!</v>
      </c>
      <c r="N185" s="24">
        <f>+IF(COVID_CL_CONFIRMA[[#This Row],[ID_Comuna]]&lt;&gt;99999,VLOOKUP($I185,Localiza_CL[[Codcom]:[Población MINCIEN]],4,0),VLOOKUP($F185,Localiza_CL[],4,0))</f>
        <v>-70.656954396499998</v>
      </c>
      <c r="O185" s="24">
        <f>+IF(COVID_CL_CONFIRMA[[#This Row],[ID_Comuna]]&lt;&gt;99999,VLOOKUP($I185,Localiza_CL[[Codcom]:[Población MINCIEN]],5,0),VLOOKUP($F185,Localiza_CL[],5,0))</f>
        <v>-33.453751182700003</v>
      </c>
      <c r="P185" s="23" t="e">
        <f t="shared" si="14"/>
        <v>#REF!</v>
      </c>
    </row>
    <row r="186" spans="1:16" hidden="1" x14ac:dyDescent="0.25">
      <c r="A186" s="53" t="e">
        <f t="shared" si="11"/>
        <v>#REF!</v>
      </c>
      <c r="B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6" s="21" t="str">
        <f t="shared" si="10"/>
        <v>Metropolitana43907</v>
      </c>
      <c r="D186" s="20" t="e">
        <f t="shared" si="12"/>
        <v>#REF!</v>
      </c>
      <c r="E186" s="17">
        <v>43907</v>
      </c>
      <c r="F186" s="20">
        <f>+VLOOKUP(COVID_CL_CONFIRMA[[#This Row],[ID_Comuna]],'LOCALIZA CL'!$B$2:$C$346,2,0)</f>
        <v>13</v>
      </c>
      <c r="G186" s="22" t="str">
        <f>+VLOOKUP($F186,Localiza_CL[[Codreg]:[Región]],12,0)</f>
        <v>Metropolitana</v>
      </c>
      <c r="H186" s="16" t="s">
        <v>23</v>
      </c>
      <c r="I186" s="19">
        <f>+IFERROR(VLOOKUP(H186,Comunas!$D$5:$E$349,2,0),99999)</f>
        <v>13132</v>
      </c>
      <c r="J186" s="8" t="s">
        <v>24</v>
      </c>
      <c r="K186" s="8" t="s">
        <v>25</v>
      </c>
      <c r="L186" s="6" t="s">
        <v>24</v>
      </c>
      <c r="M186" s="23" t="e">
        <f t="shared" si="13"/>
        <v>#REF!</v>
      </c>
      <c r="N186" s="24">
        <f>+IF(COVID_CL_CONFIRMA[[#This Row],[ID_Comuna]]&lt;&gt;99999,VLOOKUP($I186,Localiza_CL[[Codcom]:[Población MINCIEN]],4,0),VLOOKUP($F186,Localiza_CL[],4,0))</f>
        <v>-70.573130419099996</v>
      </c>
      <c r="O186" s="24">
        <f>+IF(COVID_CL_CONFIRMA[[#This Row],[ID_Comuna]]&lt;&gt;99999,VLOOKUP($I186,Localiza_CL[[Codcom]:[Población MINCIEN]],5,0),VLOOKUP($F186,Localiza_CL[],5,0))</f>
        <v>-33.379543594799998</v>
      </c>
      <c r="P186" s="23" t="e">
        <f t="shared" si="14"/>
        <v>#REF!</v>
      </c>
    </row>
    <row r="187" spans="1:16" hidden="1" x14ac:dyDescent="0.25">
      <c r="A187" s="53" t="e">
        <f t="shared" si="11"/>
        <v>#REF!</v>
      </c>
      <c r="B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7" s="21" t="str">
        <f t="shared" si="10"/>
        <v>Metropolitana43907</v>
      </c>
      <c r="D187" s="20" t="e">
        <f t="shared" si="12"/>
        <v>#REF!</v>
      </c>
      <c r="E187" s="17">
        <v>43907</v>
      </c>
      <c r="F187" s="20">
        <f>+VLOOKUP(COVID_CL_CONFIRMA[[#This Row],[ID_Comuna]],'LOCALIZA CL'!$B$2:$C$346,2,0)</f>
        <v>13</v>
      </c>
      <c r="G187" s="22" t="str">
        <f>+VLOOKUP($F187,Localiza_CL[[Codreg]:[Región]],12,0)</f>
        <v>Metropolitana</v>
      </c>
      <c r="H187" s="16" t="s">
        <v>23</v>
      </c>
      <c r="I187" s="19">
        <f>+IFERROR(VLOOKUP(H187,Comunas!$D$5:$E$349,2,0),99999)</f>
        <v>13132</v>
      </c>
      <c r="J187" s="8" t="s">
        <v>24</v>
      </c>
      <c r="K187" s="8" t="s">
        <v>25</v>
      </c>
      <c r="L187" s="6" t="s">
        <v>24</v>
      </c>
      <c r="M187" s="23" t="e">
        <f t="shared" si="13"/>
        <v>#REF!</v>
      </c>
      <c r="N187" s="24">
        <f>+IF(COVID_CL_CONFIRMA[[#This Row],[ID_Comuna]]&lt;&gt;99999,VLOOKUP($I187,Localiza_CL[[Codcom]:[Población MINCIEN]],4,0),VLOOKUP($F187,Localiza_CL[],4,0))</f>
        <v>-70.573130419099996</v>
      </c>
      <c r="O187" s="24">
        <f>+IF(COVID_CL_CONFIRMA[[#This Row],[ID_Comuna]]&lt;&gt;99999,VLOOKUP($I187,Localiza_CL[[Codcom]:[Población MINCIEN]],5,0),VLOOKUP($F187,Localiza_CL[],5,0))</f>
        <v>-33.379543594799998</v>
      </c>
      <c r="P187" s="23" t="e">
        <f t="shared" si="14"/>
        <v>#REF!</v>
      </c>
    </row>
    <row r="188" spans="1:16" hidden="1" x14ac:dyDescent="0.25">
      <c r="A188" s="53" t="e">
        <f t="shared" si="11"/>
        <v>#REF!</v>
      </c>
      <c r="B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8" s="21" t="str">
        <f t="shared" si="10"/>
        <v>Metropolitana43907</v>
      </c>
      <c r="D188" s="20" t="e">
        <f t="shared" si="12"/>
        <v>#REF!</v>
      </c>
      <c r="E188" s="17">
        <v>43907</v>
      </c>
      <c r="F188" s="20">
        <f>+VLOOKUP(COVID_CL_CONFIRMA[[#This Row],[ID_Comuna]],'LOCALIZA CL'!$B$2:$C$346,2,0)</f>
        <v>13</v>
      </c>
      <c r="G188" s="22" t="str">
        <f>+VLOOKUP($F188,Localiza_CL[[Codreg]:[Región]],12,0)</f>
        <v>Metropolitana</v>
      </c>
      <c r="H188" s="16" t="s">
        <v>23</v>
      </c>
      <c r="I188" s="19">
        <f>+IFERROR(VLOOKUP(H188,Comunas!$D$5:$E$349,2,0),99999)</f>
        <v>13132</v>
      </c>
      <c r="J188" s="8" t="s">
        <v>24</v>
      </c>
      <c r="K188" s="8" t="s">
        <v>25</v>
      </c>
      <c r="L188" s="6" t="s">
        <v>24</v>
      </c>
      <c r="M188" s="23" t="e">
        <f t="shared" si="13"/>
        <v>#REF!</v>
      </c>
      <c r="N188" s="24">
        <f>+IF(COVID_CL_CONFIRMA[[#This Row],[ID_Comuna]]&lt;&gt;99999,VLOOKUP($I188,Localiza_CL[[Codcom]:[Población MINCIEN]],4,0),VLOOKUP($F188,Localiza_CL[],4,0))</f>
        <v>-70.573130419099996</v>
      </c>
      <c r="O188" s="24">
        <f>+IF(COVID_CL_CONFIRMA[[#This Row],[ID_Comuna]]&lt;&gt;99999,VLOOKUP($I188,Localiza_CL[[Codcom]:[Población MINCIEN]],5,0),VLOOKUP($F188,Localiza_CL[],5,0))</f>
        <v>-33.379543594799998</v>
      </c>
      <c r="P188" s="23" t="e">
        <f t="shared" si="14"/>
        <v>#REF!</v>
      </c>
    </row>
    <row r="189" spans="1:16" hidden="1" x14ac:dyDescent="0.25">
      <c r="A189" s="53" t="e">
        <f t="shared" si="11"/>
        <v>#REF!</v>
      </c>
      <c r="B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9" s="21" t="str">
        <f t="shared" si="10"/>
        <v>Metropolitana43907</v>
      </c>
      <c r="D189" s="20" t="e">
        <f t="shared" si="12"/>
        <v>#REF!</v>
      </c>
      <c r="E189" s="17">
        <v>43907</v>
      </c>
      <c r="F189" s="20">
        <f>+VLOOKUP(COVID_CL_CONFIRMA[[#This Row],[ID_Comuna]],'LOCALIZA CL'!$B$2:$C$346,2,0)</f>
        <v>13</v>
      </c>
      <c r="G189" s="22" t="str">
        <f>+VLOOKUP($F189,Localiza_CL[[Codreg]:[Región]],12,0)</f>
        <v>Metropolitana</v>
      </c>
      <c r="H189" s="16" t="s">
        <v>23</v>
      </c>
      <c r="I189" s="19">
        <f>+IFERROR(VLOOKUP(H189,Comunas!$D$5:$E$349,2,0),99999)</f>
        <v>13132</v>
      </c>
      <c r="J189" s="8" t="s">
        <v>24</v>
      </c>
      <c r="K189" s="8" t="s">
        <v>25</v>
      </c>
      <c r="L189" s="6" t="s">
        <v>24</v>
      </c>
      <c r="M189" s="23" t="e">
        <f t="shared" si="13"/>
        <v>#REF!</v>
      </c>
      <c r="N189" s="24">
        <f>+IF(COVID_CL_CONFIRMA[[#This Row],[ID_Comuna]]&lt;&gt;99999,VLOOKUP($I189,Localiza_CL[[Codcom]:[Población MINCIEN]],4,0),VLOOKUP($F189,Localiza_CL[],4,0))</f>
        <v>-70.573130419099996</v>
      </c>
      <c r="O189" s="24">
        <f>+IF(COVID_CL_CONFIRMA[[#This Row],[ID_Comuna]]&lt;&gt;99999,VLOOKUP($I189,Localiza_CL[[Codcom]:[Población MINCIEN]],5,0),VLOOKUP($F189,Localiza_CL[],5,0))</f>
        <v>-33.379543594799998</v>
      </c>
      <c r="P189" s="23" t="e">
        <f t="shared" si="14"/>
        <v>#REF!</v>
      </c>
    </row>
    <row r="190" spans="1:16" hidden="1" x14ac:dyDescent="0.25">
      <c r="A190" s="53" t="e">
        <f t="shared" si="11"/>
        <v>#REF!</v>
      </c>
      <c r="B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0" s="21" t="str">
        <f t="shared" si="10"/>
        <v>Metropolitana43907</v>
      </c>
      <c r="D190" s="20" t="e">
        <f t="shared" si="12"/>
        <v>#REF!</v>
      </c>
      <c r="E190" s="17">
        <v>43907</v>
      </c>
      <c r="F190" s="20">
        <f>+VLOOKUP(COVID_CL_CONFIRMA[[#This Row],[ID_Comuna]],'LOCALIZA CL'!$B$2:$C$346,2,0)</f>
        <v>13</v>
      </c>
      <c r="G190" s="22" t="str">
        <f>+VLOOKUP($F190,Localiza_CL[[Codreg]:[Región]],12,0)</f>
        <v>Metropolitana</v>
      </c>
      <c r="H190" s="16" t="s">
        <v>23</v>
      </c>
      <c r="I190" s="19">
        <f>+IFERROR(VLOOKUP(H190,Comunas!$D$5:$E$349,2,0),99999)</f>
        <v>13132</v>
      </c>
      <c r="J190" s="8" t="s">
        <v>24</v>
      </c>
      <c r="K190" s="8" t="s">
        <v>25</v>
      </c>
      <c r="L190" s="6" t="s">
        <v>24</v>
      </c>
      <c r="M190" s="23" t="e">
        <f t="shared" si="13"/>
        <v>#REF!</v>
      </c>
      <c r="N190" s="24">
        <f>+IF(COVID_CL_CONFIRMA[[#This Row],[ID_Comuna]]&lt;&gt;99999,VLOOKUP($I190,Localiza_CL[[Codcom]:[Población MINCIEN]],4,0),VLOOKUP($F190,Localiza_CL[],4,0))</f>
        <v>-70.573130419099996</v>
      </c>
      <c r="O190" s="24">
        <f>+IF(COVID_CL_CONFIRMA[[#This Row],[ID_Comuna]]&lt;&gt;99999,VLOOKUP($I190,Localiza_CL[[Codcom]:[Población MINCIEN]],5,0),VLOOKUP($F190,Localiza_CL[],5,0))</f>
        <v>-33.379543594799998</v>
      </c>
      <c r="P190" s="23" t="e">
        <f t="shared" si="14"/>
        <v>#REF!</v>
      </c>
    </row>
    <row r="191" spans="1:16" hidden="1" x14ac:dyDescent="0.25">
      <c r="A191" s="53" t="e">
        <f t="shared" si="11"/>
        <v>#REF!</v>
      </c>
      <c r="B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1" s="21" t="str">
        <f t="shared" si="10"/>
        <v>Metropolitana43907</v>
      </c>
      <c r="D191" s="20" t="e">
        <f t="shared" si="12"/>
        <v>#REF!</v>
      </c>
      <c r="E191" s="17">
        <v>43907</v>
      </c>
      <c r="F191" s="20">
        <f>+VLOOKUP(COVID_CL_CONFIRMA[[#This Row],[ID_Comuna]],'LOCALIZA CL'!$B$2:$C$346,2,0)</f>
        <v>13</v>
      </c>
      <c r="G191" s="22" t="str">
        <f>+VLOOKUP($F191,Localiza_CL[[Codreg]:[Región]],12,0)</f>
        <v>Metropolitana</v>
      </c>
      <c r="H191" s="16" t="s">
        <v>23</v>
      </c>
      <c r="I191" s="19">
        <f>+IFERROR(VLOOKUP(H191,Comunas!$D$5:$E$349,2,0),99999)</f>
        <v>13132</v>
      </c>
      <c r="J191" s="8" t="s">
        <v>24</v>
      </c>
      <c r="K191" s="8" t="s">
        <v>25</v>
      </c>
      <c r="L191" s="6" t="s">
        <v>24</v>
      </c>
      <c r="M191" s="23" t="e">
        <f t="shared" si="13"/>
        <v>#REF!</v>
      </c>
      <c r="N191" s="24">
        <f>+IF(COVID_CL_CONFIRMA[[#This Row],[ID_Comuna]]&lt;&gt;99999,VLOOKUP($I191,Localiza_CL[[Codcom]:[Población MINCIEN]],4,0),VLOOKUP($F191,Localiza_CL[],4,0))</f>
        <v>-70.573130419099996</v>
      </c>
      <c r="O191" s="24">
        <f>+IF(COVID_CL_CONFIRMA[[#This Row],[ID_Comuna]]&lt;&gt;99999,VLOOKUP($I191,Localiza_CL[[Codcom]:[Población MINCIEN]],5,0),VLOOKUP($F191,Localiza_CL[],5,0))</f>
        <v>-33.379543594799998</v>
      </c>
      <c r="P191" s="23" t="e">
        <f t="shared" si="14"/>
        <v>#REF!</v>
      </c>
    </row>
    <row r="192" spans="1:16" hidden="1" x14ac:dyDescent="0.25">
      <c r="A192" s="53" t="e">
        <f t="shared" si="11"/>
        <v>#REF!</v>
      </c>
      <c r="B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2" s="21" t="str">
        <f t="shared" si="10"/>
        <v>Metropolitana43907</v>
      </c>
      <c r="D192" s="20" t="e">
        <f t="shared" si="12"/>
        <v>#REF!</v>
      </c>
      <c r="E192" s="17">
        <v>43907</v>
      </c>
      <c r="F192" s="20">
        <f>+VLOOKUP(COVID_CL_CONFIRMA[[#This Row],[ID_Comuna]],'LOCALIZA CL'!$B$2:$C$346,2,0)</f>
        <v>13</v>
      </c>
      <c r="G192" s="22" t="str">
        <f>+VLOOKUP($F192,Localiza_CL[[Codreg]:[Región]],12,0)</f>
        <v>Metropolitana</v>
      </c>
      <c r="H192" s="16" t="s">
        <v>23</v>
      </c>
      <c r="I192" s="19">
        <f>+IFERROR(VLOOKUP(H192,Comunas!$D$5:$E$349,2,0),99999)</f>
        <v>13132</v>
      </c>
      <c r="J192" s="8" t="s">
        <v>24</v>
      </c>
      <c r="K192" s="8" t="s">
        <v>25</v>
      </c>
      <c r="L192" s="6" t="s">
        <v>24</v>
      </c>
      <c r="M192" s="23" t="e">
        <f t="shared" si="13"/>
        <v>#REF!</v>
      </c>
      <c r="N192" s="24">
        <f>+IF(COVID_CL_CONFIRMA[[#This Row],[ID_Comuna]]&lt;&gt;99999,VLOOKUP($I192,Localiza_CL[[Codcom]:[Población MINCIEN]],4,0),VLOOKUP($F192,Localiza_CL[],4,0))</f>
        <v>-70.573130419099996</v>
      </c>
      <c r="O192" s="24">
        <f>+IF(COVID_CL_CONFIRMA[[#This Row],[ID_Comuna]]&lt;&gt;99999,VLOOKUP($I192,Localiza_CL[[Codcom]:[Población MINCIEN]],5,0),VLOOKUP($F192,Localiza_CL[],5,0))</f>
        <v>-33.379543594799998</v>
      </c>
      <c r="P192" s="23" t="e">
        <f t="shared" si="14"/>
        <v>#REF!</v>
      </c>
    </row>
    <row r="193" spans="1:16" hidden="1" x14ac:dyDescent="0.25">
      <c r="A193" s="53" t="e">
        <f t="shared" si="11"/>
        <v>#REF!</v>
      </c>
      <c r="B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3" s="21" t="str">
        <f t="shared" si="10"/>
        <v>Metropolitana43907</v>
      </c>
      <c r="D193" s="20" t="e">
        <f t="shared" si="12"/>
        <v>#REF!</v>
      </c>
      <c r="E193" s="17">
        <v>43907</v>
      </c>
      <c r="F193" s="20">
        <f>+VLOOKUP(COVID_CL_CONFIRMA[[#This Row],[ID_Comuna]],'LOCALIZA CL'!$B$2:$C$346,2,0)</f>
        <v>13</v>
      </c>
      <c r="G193" s="22" t="str">
        <f>+VLOOKUP($F193,Localiza_CL[[Codreg]:[Región]],12,0)</f>
        <v>Metropolitana</v>
      </c>
      <c r="H193" s="16" t="s">
        <v>23</v>
      </c>
      <c r="I193" s="19">
        <f>+IFERROR(VLOOKUP(H193,Comunas!$D$5:$E$349,2,0),99999)</f>
        <v>13132</v>
      </c>
      <c r="J193" s="8" t="s">
        <v>24</v>
      </c>
      <c r="K193" s="8" t="s">
        <v>25</v>
      </c>
      <c r="L193" s="6" t="s">
        <v>24</v>
      </c>
      <c r="M193" s="23" t="e">
        <f t="shared" si="13"/>
        <v>#REF!</v>
      </c>
      <c r="N193" s="24">
        <f>+IF(COVID_CL_CONFIRMA[[#This Row],[ID_Comuna]]&lt;&gt;99999,VLOOKUP($I193,Localiza_CL[[Codcom]:[Población MINCIEN]],4,0),VLOOKUP($F193,Localiza_CL[],4,0))</f>
        <v>-70.573130419099996</v>
      </c>
      <c r="O193" s="24">
        <f>+IF(COVID_CL_CONFIRMA[[#This Row],[ID_Comuna]]&lt;&gt;99999,VLOOKUP($I193,Localiza_CL[[Codcom]:[Población MINCIEN]],5,0),VLOOKUP($F193,Localiza_CL[],5,0))</f>
        <v>-33.379543594799998</v>
      </c>
      <c r="P193" s="23" t="e">
        <f t="shared" si="14"/>
        <v>#REF!</v>
      </c>
    </row>
    <row r="194" spans="1:16" hidden="1" x14ac:dyDescent="0.25">
      <c r="A194" s="53" t="e">
        <f t="shared" si="11"/>
        <v>#REF!</v>
      </c>
      <c r="B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4" s="21" t="str">
        <f t="shared" si="10"/>
        <v>Metropolitana43907</v>
      </c>
      <c r="D194" s="20" t="e">
        <f t="shared" si="12"/>
        <v>#REF!</v>
      </c>
      <c r="E194" s="17">
        <v>43907</v>
      </c>
      <c r="F194" s="20">
        <f>+VLOOKUP(COVID_CL_CONFIRMA[[#This Row],[ID_Comuna]],'LOCALIZA CL'!$B$2:$C$346,2,0)</f>
        <v>13</v>
      </c>
      <c r="G194" s="22" t="str">
        <f>+VLOOKUP($F194,Localiza_CL[[Codreg]:[Región]],12,0)</f>
        <v>Metropolitana</v>
      </c>
      <c r="H194" s="16" t="s">
        <v>23</v>
      </c>
      <c r="I194" s="19">
        <f>+IFERROR(VLOOKUP(H194,Comunas!$D$5:$E$349,2,0),99999)</f>
        <v>13132</v>
      </c>
      <c r="J194" s="8" t="s">
        <v>24</v>
      </c>
      <c r="K194" s="8" t="s">
        <v>25</v>
      </c>
      <c r="L194" s="6" t="s">
        <v>24</v>
      </c>
      <c r="M194" s="23" t="e">
        <f t="shared" si="13"/>
        <v>#REF!</v>
      </c>
      <c r="N194" s="24">
        <f>+IF(COVID_CL_CONFIRMA[[#This Row],[ID_Comuna]]&lt;&gt;99999,VLOOKUP($I194,Localiza_CL[[Codcom]:[Población MINCIEN]],4,0),VLOOKUP($F194,Localiza_CL[],4,0))</f>
        <v>-70.573130419099996</v>
      </c>
      <c r="O194" s="24">
        <f>+IF(COVID_CL_CONFIRMA[[#This Row],[ID_Comuna]]&lt;&gt;99999,VLOOKUP($I194,Localiza_CL[[Codcom]:[Población MINCIEN]],5,0),VLOOKUP($F194,Localiza_CL[],5,0))</f>
        <v>-33.379543594799998</v>
      </c>
      <c r="P194" s="23" t="e">
        <f t="shared" si="14"/>
        <v>#REF!</v>
      </c>
    </row>
    <row r="195" spans="1:16" hidden="1" x14ac:dyDescent="0.25">
      <c r="A195" s="53" t="e">
        <f t="shared" si="11"/>
        <v>#REF!</v>
      </c>
      <c r="B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5" s="21" t="str">
        <f t="shared" si="10"/>
        <v>Metropolitana43907</v>
      </c>
      <c r="D195" s="20" t="e">
        <f t="shared" si="12"/>
        <v>#REF!</v>
      </c>
      <c r="E195" s="17">
        <v>43907</v>
      </c>
      <c r="F195" s="20">
        <f>+VLOOKUP(COVID_CL_CONFIRMA[[#This Row],[ID_Comuna]],'LOCALIZA CL'!$B$2:$C$346,2,0)</f>
        <v>13</v>
      </c>
      <c r="G195" s="22" t="str">
        <f>+VLOOKUP($F195,Localiza_CL[[Codreg]:[Región]],12,0)</f>
        <v>Metropolitana</v>
      </c>
      <c r="H195" s="16" t="s">
        <v>23</v>
      </c>
      <c r="I195" s="19">
        <f>+IFERROR(VLOOKUP(H195,Comunas!$D$5:$E$349,2,0),99999)</f>
        <v>13132</v>
      </c>
      <c r="J195" s="8" t="s">
        <v>24</v>
      </c>
      <c r="K195" s="8" t="s">
        <v>25</v>
      </c>
      <c r="L195" s="6" t="s">
        <v>24</v>
      </c>
      <c r="M195" s="23" t="e">
        <f t="shared" si="13"/>
        <v>#REF!</v>
      </c>
      <c r="N195" s="24">
        <f>+IF(COVID_CL_CONFIRMA[[#This Row],[ID_Comuna]]&lt;&gt;99999,VLOOKUP($I195,Localiza_CL[[Codcom]:[Población MINCIEN]],4,0),VLOOKUP($F195,Localiza_CL[],4,0))</f>
        <v>-70.573130419099996</v>
      </c>
      <c r="O195" s="24">
        <f>+IF(COVID_CL_CONFIRMA[[#This Row],[ID_Comuna]]&lt;&gt;99999,VLOOKUP($I195,Localiza_CL[[Codcom]:[Población MINCIEN]],5,0),VLOOKUP($F195,Localiza_CL[],5,0))</f>
        <v>-33.379543594799998</v>
      </c>
      <c r="P195" s="23" t="e">
        <f t="shared" si="14"/>
        <v>#REF!</v>
      </c>
    </row>
    <row r="196" spans="1:16" hidden="1" x14ac:dyDescent="0.25">
      <c r="A196" s="53" t="e">
        <f t="shared" si="11"/>
        <v>#REF!</v>
      </c>
      <c r="B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6" s="21" t="str">
        <f t="shared" si="10"/>
        <v>Metropolitana43907</v>
      </c>
      <c r="D196" s="20" t="e">
        <f t="shared" si="12"/>
        <v>#REF!</v>
      </c>
      <c r="E196" s="17">
        <v>43907</v>
      </c>
      <c r="F196" s="20">
        <f>+VLOOKUP(COVID_CL_CONFIRMA[[#This Row],[ID_Comuna]],'LOCALIZA CL'!$B$2:$C$346,2,0)</f>
        <v>13</v>
      </c>
      <c r="G196" s="22" t="str">
        <f>+VLOOKUP($F196,Localiza_CL[[Codreg]:[Región]],12,0)</f>
        <v>Metropolitana</v>
      </c>
      <c r="H196" s="16" t="s">
        <v>23</v>
      </c>
      <c r="I196" s="19">
        <f>+IFERROR(VLOOKUP(H196,Comunas!$D$5:$E$349,2,0),99999)</f>
        <v>13132</v>
      </c>
      <c r="J196" s="8" t="s">
        <v>24</v>
      </c>
      <c r="K196" s="8" t="s">
        <v>25</v>
      </c>
      <c r="L196" s="6" t="s">
        <v>24</v>
      </c>
      <c r="M196" s="23" t="e">
        <f t="shared" si="13"/>
        <v>#REF!</v>
      </c>
      <c r="N196" s="24">
        <f>+IF(COVID_CL_CONFIRMA[[#This Row],[ID_Comuna]]&lt;&gt;99999,VLOOKUP($I196,Localiza_CL[[Codcom]:[Población MINCIEN]],4,0),VLOOKUP($F196,Localiza_CL[],4,0))</f>
        <v>-70.573130419099996</v>
      </c>
      <c r="O196" s="24">
        <f>+IF(COVID_CL_CONFIRMA[[#This Row],[ID_Comuna]]&lt;&gt;99999,VLOOKUP($I196,Localiza_CL[[Codcom]:[Población MINCIEN]],5,0),VLOOKUP($F196,Localiza_CL[],5,0))</f>
        <v>-33.379543594799998</v>
      </c>
      <c r="P196" s="23" t="e">
        <f t="shared" si="14"/>
        <v>#REF!</v>
      </c>
    </row>
    <row r="197" spans="1:16" hidden="1" x14ac:dyDescent="0.25">
      <c r="A197" s="53" t="e">
        <f t="shared" si="11"/>
        <v>#REF!</v>
      </c>
      <c r="B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7" s="21" t="str">
        <f t="shared" si="10"/>
        <v>Metropolitana43907</v>
      </c>
      <c r="D197" s="20" t="e">
        <f t="shared" si="12"/>
        <v>#REF!</v>
      </c>
      <c r="E197" s="17">
        <v>43907</v>
      </c>
      <c r="F197" s="20">
        <f>+VLOOKUP(COVID_CL_CONFIRMA[[#This Row],[ID_Comuna]],'LOCALIZA CL'!$B$2:$C$346,2,0)</f>
        <v>13</v>
      </c>
      <c r="G197" s="22" t="str">
        <f>+VLOOKUP($F197,Localiza_CL[[Codreg]:[Región]],12,0)</f>
        <v>Metropolitana</v>
      </c>
      <c r="H197" s="16" t="s">
        <v>23</v>
      </c>
      <c r="I197" s="19">
        <f>+IFERROR(VLOOKUP(H197,Comunas!$D$5:$E$349,2,0),99999)</f>
        <v>13132</v>
      </c>
      <c r="J197" s="8" t="s">
        <v>24</v>
      </c>
      <c r="K197" s="8" t="s">
        <v>25</v>
      </c>
      <c r="L197" s="6" t="s">
        <v>24</v>
      </c>
      <c r="M197" s="23" t="e">
        <f t="shared" si="13"/>
        <v>#REF!</v>
      </c>
      <c r="N197" s="24">
        <f>+IF(COVID_CL_CONFIRMA[[#This Row],[ID_Comuna]]&lt;&gt;99999,VLOOKUP($I197,Localiza_CL[[Codcom]:[Población MINCIEN]],4,0),VLOOKUP($F197,Localiza_CL[],4,0))</f>
        <v>-70.573130419099996</v>
      </c>
      <c r="O197" s="24">
        <f>+IF(COVID_CL_CONFIRMA[[#This Row],[ID_Comuna]]&lt;&gt;99999,VLOOKUP($I197,Localiza_CL[[Codcom]:[Población MINCIEN]],5,0),VLOOKUP($F197,Localiza_CL[],5,0))</f>
        <v>-33.379543594799998</v>
      </c>
      <c r="P197" s="23" t="e">
        <f t="shared" si="14"/>
        <v>#REF!</v>
      </c>
    </row>
    <row r="198" spans="1:16" hidden="1" x14ac:dyDescent="0.25">
      <c r="A198" s="53" t="e">
        <f t="shared" si="11"/>
        <v>#REF!</v>
      </c>
      <c r="B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198" s="21" t="str">
        <f t="shared" si="10"/>
        <v>Ñuble43907</v>
      </c>
      <c r="D198" s="20" t="e">
        <f t="shared" si="12"/>
        <v>#REF!</v>
      </c>
      <c r="E198" s="17">
        <v>43907</v>
      </c>
      <c r="F198" s="20">
        <f>+VLOOKUP(COVID_CL_CONFIRMA[[#This Row],[ID_Comuna]],'LOCALIZA CL'!$B$2:$C$346,2,0)</f>
        <v>16</v>
      </c>
      <c r="G198" s="22" t="str">
        <f>+VLOOKUP($F198,Localiza_CL[[Codreg]:[Región]],12,0)</f>
        <v>Ñuble</v>
      </c>
      <c r="H198" s="16" t="s">
        <v>35</v>
      </c>
      <c r="I198" s="19">
        <f>+IFERROR(VLOOKUP(H198,Comunas!$D$5:$E$349,2,0),99999)</f>
        <v>16101</v>
      </c>
      <c r="J198" s="8" t="s">
        <v>21</v>
      </c>
      <c r="K198" s="8">
        <v>33</v>
      </c>
      <c r="L198" s="6" t="s">
        <v>41</v>
      </c>
      <c r="M198" s="23" t="e">
        <f t="shared" si="13"/>
        <v>#REF!</v>
      </c>
      <c r="N198" s="24">
        <f>+IF(COVID_CL_CONFIRMA[[#This Row],[ID_Comuna]]&lt;&gt;99999,VLOOKUP($I198,Localiza_CL[[Codcom]:[Población MINCIEN]],4,0),VLOOKUP($F198,Localiza_CL[],4,0))</f>
        <v>-72.128724431199998</v>
      </c>
      <c r="O198" s="24">
        <f>+IF(COVID_CL_CONFIRMA[[#This Row],[ID_Comuna]]&lt;&gt;99999,VLOOKUP($I198,Localiza_CL[[Codcom]:[Población MINCIEN]],5,0),VLOOKUP($F198,Localiza_CL[],5,0))</f>
        <v>-36.617491664900001</v>
      </c>
      <c r="P198" s="23" t="e">
        <f t="shared" si="14"/>
        <v>#REF!</v>
      </c>
    </row>
    <row r="199" spans="1:16" hidden="1" x14ac:dyDescent="0.25">
      <c r="A199" s="53" t="e">
        <f t="shared" si="11"/>
        <v>#REF!</v>
      </c>
      <c r="B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199" s="21" t="str">
        <f t="shared" si="10"/>
        <v>Ñuble43907</v>
      </c>
      <c r="D199" s="20" t="e">
        <f t="shared" si="12"/>
        <v>#REF!</v>
      </c>
      <c r="E199" s="17">
        <v>43907</v>
      </c>
      <c r="F199" s="20">
        <f>+VLOOKUP(COVID_CL_CONFIRMA[[#This Row],[ID_Comuna]],'LOCALIZA CL'!$B$2:$C$346,2,0)</f>
        <v>16</v>
      </c>
      <c r="G199" s="22" t="str">
        <f>+VLOOKUP($F199,Localiza_CL[[Codreg]:[Región]],12,0)</f>
        <v>Ñuble</v>
      </c>
      <c r="H199" s="16" t="s">
        <v>35</v>
      </c>
      <c r="I199" s="19">
        <f>+IFERROR(VLOOKUP(H199,Comunas!$D$5:$E$349,2,0),99999)</f>
        <v>16101</v>
      </c>
      <c r="J199" s="8" t="s">
        <v>21</v>
      </c>
      <c r="K199" s="8">
        <v>29</v>
      </c>
      <c r="L199" s="6" t="s">
        <v>41</v>
      </c>
      <c r="M199" s="23" t="e">
        <f t="shared" si="13"/>
        <v>#REF!</v>
      </c>
      <c r="N199" s="24">
        <f>+IF(COVID_CL_CONFIRMA[[#This Row],[ID_Comuna]]&lt;&gt;99999,VLOOKUP($I199,Localiza_CL[[Codcom]:[Población MINCIEN]],4,0),VLOOKUP($F199,Localiza_CL[],4,0))</f>
        <v>-72.128724431199998</v>
      </c>
      <c r="O199" s="24">
        <f>+IF(COVID_CL_CONFIRMA[[#This Row],[ID_Comuna]]&lt;&gt;99999,VLOOKUP($I199,Localiza_CL[[Codcom]:[Población MINCIEN]],5,0),VLOOKUP($F199,Localiza_CL[],5,0))</f>
        <v>-36.617491664900001</v>
      </c>
      <c r="P199" s="23" t="e">
        <f t="shared" si="14"/>
        <v>#REF!</v>
      </c>
    </row>
    <row r="200" spans="1:16" hidden="1" x14ac:dyDescent="0.25">
      <c r="A200" s="53" t="e">
        <f t="shared" si="11"/>
        <v>#REF!</v>
      </c>
      <c r="B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0" s="21" t="str">
        <f t="shared" si="10"/>
        <v>Ñuble43907</v>
      </c>
      <c r="D200" s="20" t="e">
        <f t="shared" si="12"/>
        <v>#REF!</v>
      </c>
      <c r="E200" s="17">
        <v>43907</v>
      </c>
      <c r="F200" s="20">
        <f>+VLOOKUP(COVID_CL_CONFIRMA[[#This Row],[ID_Comuna]],'LOCALIZA CL'!$B$2:$C$346,2,0)</f>
        <v>16</v>
      </c>
      <c r="G200" s="22" t="str">
        <f>+VLOOKUP($F200,Localiza_CL[[Codreg]:[Región]],12,0)</f>
        <v>Ñuble</v>
      </c>
      <c r="H200" s="16" t="s">
        <v>35</v>
      </c>
      <c r="I200" s="19">
        <f>+IFERROR(VLOOKUP(H200,Comunas!$D$5:$E$349,2,0),99999)</f>
        <v>16101</v>
      </c>
      <c r="J200" s="8" t="s">
        <v>17</v>
      </c>
      <c r="K200" s="8">
        <v>43</v>
      </c>
      <c r="L200" s="6" t="s">
        <v>41</v>
      </c>
      <c r="M200" s="23" t="e">
        <f t="shared" si="13"/>
        <v>#REF!</v>
      </c>
      <c r="N200" s="24">
        <f>+IF(COVID_CL_CONFIRMA[[#This Row],[ID_Comuna]]&lt;&gt;99999,VLOOKUP($I200,Localiza_CL[[Codcom]:[Población MINCIEN]],4,0),VLOOKUP($F200,Localiza_CL[],4,0))</f>
        <v>-72.128724431199998</v>
      </c>
      <c r="O200" s="24">
        <f>+IF(COVID_CL_CONFIRMA[[#This Row],[ID_Comuna]]&lt;&gt;99999,VLOOKUP($I200,Localiza_CL[[Codcom]:[Población MINCIEN]],5,0),VLOOKUP($F200,Localiza_CL[],5,0))</f>
        <v>-36.617491664900001</v>
      </c>
      <c r="P200" s="23" t="e">
        <f t="shared" si="14"/>
        <v>#REF!</v>
      </c>
    </row>
    <row r="201" spans="1:16" hidden="1" x14ac:dyDescent="0.25">
      <c r="A201" s="53" t="e">
        <f t="shared" si="11"/>
        <v>#REF!</v>
      </c>
      <c r="B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1" s="21" t="str">
        <f t="shared" si="10"/>
        <v>Ñuble43907</v>
      </c>
      <c r="D201" s="20" t="e">
        <f t="shared" si="12"/>
        <v>#REF!</v>
      </c>
      <c r="E201" s="17">
        <v>43907</v>
      </c>
      <c r="F201" s="20">
        <f>+VLOOKUP(COVID_CL_CONFIRMA[[#This Row],[ID_Comuna]],'LOCALIZA CL'!$B$2:$C$346,2,0)</f>
        <v>16</v>
      </c>
      <c r="G201" s="22" t="str">
        <f>+VLOOKUP($F201,Localiza_CL[[Codreg]:[Región]],12,0)</f>
        <v>Ñuble</v>
      </c>
      <c r="H201" s="16" t="s">
        <v>35</v>
      </c>
      <c r="I201" s="19">
        <f>+IFERROR(VLOOKUP(H201,Comunas!$D$5:$E$349,2,0),99999)</f>
        <v>16101</v>
      </c>
      <c r="J201" s="8" t="s">
        <v>21</v>
      </c>
      <c r="K201" s="8">
        <v>27</v>
      </c>
      <c r="L201" s="6" t="s">
        <v>41</v>
      </c>
      <c r="M201" s="23" t="e">
        <f t="shared" si="13"/>
        <v>#REF!</v>
      </c>
      <c r="N201" s="24">
        <f>+IF(COVID_CL_CONFIRMA[[#This Row],[ID_Comuna]]&lt;&gt;99999,VLOOKUP($I201,Localiza_CL[[Codcom]:[Población MINCIEN]],4,0),VLOOKUP($F201,Localiza_CL[],4,0))</f>
        <v>-72.128724431199998</v>
      </c>
      <c r="O201" s="24">
        <f>+IF(COVID_CL_CONFIRMA[[#This Row],[ID_Comuna]]&lt;&gt;99999,VLOOKUP($I201,Localiza_CL[[Codcom]:[Población MINCIEN]],5,0),VLOOKUP($F201,Localiza_CL[],5,0))</f>
        <v>-36.617491664900001</v>
      </c>
      <c r="P201" s="23" t="e">
        <f t="shared" si="14"/>
        <v>#REF!</v>
      </c>
    </row>
    <row r="202" spans="1:16" hidden="1" x14ac:dyDescent="0.25">
      <c r="A202" s="53" t="e">
        <f t="shared" si="11"/>
        <v>#REF!</v>
      </c>
      <c r="B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2" s="21" t="str">
        <f t="shared" si="10"/>
        <v>Ñuble43907</v>
      </c>
      <c r="D202" s="20" t="e">
        <f t="shared" si="12"/>
        <v>#REF!</v>
      </c>
      <c r="E202" s="17">
        <v>43907</v>
      </c>
      <c r="F202" s="20">
        <f>+VLOOKUP(COVID_CL_CONFIRMA[[#This Row],[ID_Comuna]],'LOCALIZA CL'!$B$2:$C$346,2,0)</f>
        <v>16</v>
      </c>
      <c r="G202" s="22" t="str">
        <f>+VLOOKUP($F202,Localiza_CL[[Codreg]:[Región]],12,0)</f>
        <v>Ñuble</v>
      </c>
      <c r="H202" s="16" t="s">
        <v>35</v>
      </c>
      <c r="I202" s="19">
        <f>+IFERROR(VLOOKUP(H202,Comunas!$D$5:$E$349,2,0),99999)</f>
        <v>16101</v>
      </c>
      <c r="J202" s="8" t="s">
        <v>21</v>
      </c>
      <c r="K202" s="8">
        <v>37</v>
      </c>
      <c r="L202" s="6" t="s">
        <v>36</v>
      </c>
      <c r="M202" s="23" t="e">
        <f t="shared" si="13"/>
        <v>#REF!</v>
      </c>
      <c r="N202" s="24">
        <f>+IF(COVID_CL_CONFIRMA[[#This Row],[ID_Comuna]]&lt;&gt;99999,VLOOKUP($I202,Localiza_CL[[Codcom]:[Población MINCIEN]],4,0),VLOOKUP($F202,Localiza_CL[],4,0))</f>
        <v>-72.128724431199998</v>
      </c>
      <c r="O202" s="24">
        <f>+IF(COVID_CL_CONFIRMA[[#This Row],[ID_Comuna]]&lt;&gt;99999,VLOOKUP($I202,Localiza_CL[[Codcom]:[Población MINCIEN]],5,0),VLOOKUP($F202,Localiza_CL[],5,0))</f>
        <v>-36.617491664900001</v>
      </c>
      <c r="P202" s="23" t="e">
        <f t="shared" si="14"/>
        <v>#REF!</v>
      </c>
    </row>
    <row r="203" spans="1:16" hidden="1" x14ac:dyDescent="0.25">
      <c r="A203" s="53" t="e">
        <f t="shared" si="11"/>
        <v>#REF!</v>
      </c>
      <c r="B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3" s="21" t="str">
        <f t="shared" ref="C203:C263" si="15">+G203&amp;E203</f>
        <v>Ñuble43907</v>
      </c>
      <c r="D203" s="20" t="e">
        <f t="shared" si="12"/>
        <v>#REF!</v>
      </c>
      <c r="E203" s="17">
        <v>43907</v>
      </c>
      <c r="F203" s="20">
        <f>+VLOOKUP(COVID_CL_CONFIRMA[[#This Row],[ID_Comuna]],'LOCALIZA CL'!$B$2:$C$346,2,0)</f>
        <v>16</v>
      </c>
      <c r="G203" s="22" t="str">
        <f>+VLOOKUP($F203,Localiza_CL[[Codreg]:[Región]],12,0)</f>
        <v>Ñuble</v>
      </c>
      <c r="H203" s="16" t="s">
        <v>35</v>
      </c>
      <c r="I203" s="19">
        <f>+IFERROR(VLOOKUP(H203,Comunas!$D$5:$E$349,2,0),99999)</f>
        <v>16101</v>
      </c>
      <c r="J203" s="8" t="s">
        <v>17</v>
      </c>
      <c r="K203" s="8">
        <v>40</v>
      </c>
      <c r="L203" s="6" t="s">
        <v>41</v>
      </c>
      <c r="M203" s="23" t="e">
        <f t="shared" si="13"/>
        <v>#REF!</v>
      </c>
      <c r="N203" s="24">
        <f>+IF(COVID_CL_CONFIRMA[[#This Row],[ID_Comuna]]&lt;&gt;99999,VLOOKUP($I203,Localiza_CL[[Codcom]:[Población MINCIEN]],4,0),VLOOKUP($F203,Localiza_CL[],4,0))</f>
        <v>-72.128724431199998</v>
      </c>
      <c r="O203" s="24">
        <f>+IF(COVID_CL_CONFIRMA[[#This Row],[ID_Comuna]]&lt;&gt;99999,VLOOKUP($I203,Localiza_CL[[Codcom]:[Población MINCIEN]],5,0),VLOOKUP($F203,Localiza_CL[],5,0))</f>
        <v>-36.617491664900001</v>
      </c>
      <c r="P203" s="23" t="e">
        <f t="shared" si="14"/>
        <v>#REF!</v>
      </c>
    </row>
    <row r="204" spans="1:16" hidden="1" x14ac:dyDescent="0.25">
      <c r="A204" s="53" t="e">
        <f t="shared" ref="A204:A261" si="16">+I204&amp;E204&amp;D204</f>
        <v>#REF!</v>
      </c>
      <c r="B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4" s="21" t="str">
        <f t="shared" si="15"/>
        <v>Ñuble43907</v>
      </c>
      <c r="D204" s="20" t="e">
        <f t="shared" si="12"/>
        <v>#REF!</v>
      </c>
      <c r="E204" s="17">
        <v>43907</v>
      </c>
      <c r="F204" s="20">
        <f>+VLOOKUP(COVID_CL_CONFIRMA[[#This Row],[ID_Comuna]],'LOCALIZA CL'!$B$2:$C$346,2,0)</f>
        <v>16</v>
      </c>
      <c r="G204" s="22" t="str">
        <f>+VLOOKUP($F204,Localiza_CL[[Codreg]:[Región]],12,0)</f>
        <v>Ñuble</v>
      </c>
      <c r="H204" s="16" t="s">
        <v>35</v>
      </c>
      <c r="I204" s="19">
        <f>+IFERROR(VLOOKUP(H204,Comunas!$D$5:$E$349,2,0),99999)</f>
        <v>16101</v>
      </c>
      <c r="J204" s="8" t="s">
        <v>21</v>
      </c>
      <c r="K204" s="8">
        <v>27</v>
      </c>
      <c r="L204" s="6" t="s">
        <v>41</v>
      </c>
      <c r="M204" s="23" t="e">
        <f t="shared" si="13"/>
        <v>#REF!</v>
      </c>
      <c r="N204" s="24">
        <f>+IF(COVID_CL_CONFIRMA[[#This Row],[ID_Comuna]]&lt;&gt;99999,VLOOKUP($I204,Localiza_CL[[Codcom]:[Población MINCIEN]],4,0),VLOOKUP($F204,Localiza_CL[],4,0))</f>
        <v>-72.128724431199998</v>
      </c>
      <c r="O204" s="24">
        <f>+IF(COVID_CL_CONFIRMA[[#This Row],[ID_Comuna]]&lt;&gt;99999,VLOOKUP($I204,Localiza_CL[[Codcom]:[Población MINCIEN]],5,0),VLOOKUP($F204,Localiza_CL[],5,0))</f>
        <v>-36.617491664900001</v>
      </c>
      <c r="P204" s="23" t="e">
        <f t="shared" si="14"/>
        <v>#REF!</v>
      </c>
    </row>
    <row r="205" spans="1:16" hidden="1" x14ac:dyDescent="0.25">
      <c r="A205" s="53" t="e">
        <f t="shared" si="16"/>
        <v>#REF!</v>
      </c>
      <c r="B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5" s="21" t="str">
        <f t="shared" si="15"/>
        <v>Ñuble43907</v>
      </c>
      <c r="D205" s="20" t="e">
        <f t="shared" ref="D205:D265" si="17">+D204+1</f>
        <v>#REF!</v>
      </c>
      <c r="E205" s="17">
        <v>43907</v>
      </c>
      <c r="F205" s="20">
        <f>+VLOOKUP(COVID_CL_CONFIRMA[[#This Row],[ID_Comuna]],'LOCALIZA CL'!$B$2:$C$346,2,0)</f>
        <v>16</v>
      </c>
      <c r="G205" s="22" t="str">
        <f>+VLOOKUP($F205,Localiza_CL[[Codreg]:[Región]],12,0)</f>
        <v>Ñuble</v>
      </c>
      <c r="H205" s="16" t="s">
        <v>35</v>
      </c>
      <c r="I205" s="19">
        <f>+IFERROR(VLOOKUP(H205,Comunas!$D$5:$E$349,2,0),99999)</f>
        <v>16101</v>
      </c>
      <c r="J205" s="8" t="s">
        <v>17</v>
      </c>
      <c r="K205" s="8">
        <v>36</v>
      </c>
      <c r="L205" s="6" t="s">
        <v>36</v>
      </c>
      <c r="M205" s="23" t="e">
        <f t="shared" ref="M205:M265" si="18">+M204</f>
        <v>#REF!</v>
      </c>
      <c r="N205" s="24">
        <f>+IF(COVID_CL_CONFIRMA[[#This Row],[ID_Comuna]]&lt;&gt;99999,VLOOKUP($I205,Localiza_CL[[Codcom]:[Población MINCIEN]],4,0),VLOOKUP($F205,Localiza_CL[],4,0))</f>
        <v>-72.128724431199998</v>
      </c>
      <c r="O205" s="24">
        <f>+IF(COVID_CL_CONFIRMA[[#This Row],[ID_Comuna]]&lt;&gt;99999,VLOOKUP($I205,Localiza_CL[[Codcom]:[Población MINCIEN]],5,0),VLOOKUP($F205,Localiza_CL[],5,0))</f>
        <v>-36.617491664900001</v>
      </c>
      <c r="P205" s="23" t="e">
        <f t="shared" ref="P205:P265" si="19">+P204</f>
        <v>#REF!</v>
      </c>
    </row>
    <row r="206" spans="1:16" hidden="1" x14ac:dyDescent="0.25">
      <c r="A206" s="53" t="e">
        <f t="shared" si="16"/>
        <v>#REF!</v>
      </c>
      <c r="B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6" s="21" t="str">
        <f t="shared" si="15"/>
        <v>Ñuble43907</v>
      </c>
      <c r="D206" s="20" t="e">
        <f t="shared" si="17"/>
        <v>#REF!</v>
      </c>
      <c r="E206" s="17">
        <v>43907</v>
      </c>
      <c r="F206" s="20">
        <f>+VLOOKUP(COVID_CL_CONFIRMA[[#This Row],[ID_Comuna]],'LOCALIZA CL'!$B$2:$C$346,2,0)</f>
        <v>16</v>
      </c>
      <c r="G206" s="22" t="str">
        <f>+VLOOKUP($F206,Localiza_CL[[Codreg]:[Región]],12,0)</f>
        <v>Ñuble</v>
      </c>
      <c r="H206" s="16" t="s">
        <v>35</v>
      </c>
      <c r="I206" s="19">
        <f>+IFERROR(VLOOKUP(H206,Comunas!$D$5:$E$349,2,0),99999)</f>
        <v>16101</v>
      </c>
      <c r="J206" s="8" t="s">
        <v>21</v>
      </c>
      <c r="K206" s="8">
        <v>30</v>
      </c>
      <c r="L206" s="6" t="s">
        <v>41</v>
      </c>
      <c r="M206" s="23" t="e">
        <f t="shared" si="18"/>
        <v>#REF!</v>
      </c>
      <c r="N206" s="24">
        <f>+IF(COVID_CL_CONFIRMA[[#This Row],[ID_Comuna]]&lt;&gt;99999,VLOOKUP($I206,Localiza_CL[[Codcom]:[Población MINCIEN]],4,0),VLOOKUP($F206,Localiza_CL[],4,0))</f>
        <v>-72.128724431199998</v>
      </c>
      <c r="O206" s="24">
        <f>+IF(COVID_CL_CONFIRMA[[#This Row],[ID_Comuna]]&lt;&gt;99999,VLOOKUP($I206,Localiza_CL[[Codcom]:[Población MINCIEN]],5,0),VLOOKUP($F206,Localiza_CL[],5,0))</f>
        <v>-36.617491664900001</v>
      </c>
      <c r="P206" s="23" t="e">
        <f t="shared" si="19"/>
        <v>#REF!</v>
      </c>
    </row>
    <row r="207" spans="1:16" hidden="1" x14ac:dyDescent="0.25">
      <c r="A207" s="53" t="e">
        <f t="shared" si="16"/>
        <v>#REF!</v>
      </c>
      <c r="B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7" s="21" t="str">
        <f t="shared" si="15"/>
        <v>Ñuble43907</v>
      </c>
      <c r="D207" s="20" t="e">
        <f t="shared" si="17"/>
        <v>#REF!</v>
      </c>
      <c r="E207" s="17">
        <v>43907</v>
      </c>
      <c r="F207" s="20">
        <f>+VLOOKUP(COVID_CL_CONFIRMA[[#This Row],[ID_Comuna]],'LOCALIZA CL'!$B$2:$C$346,2,0)</f>
        <v>16</v>
      </c>
      <c r="G207" s="22" t="str">
        <f>+VLOOKUP($F207,Localiza_CL[[Codreg]:[Región]],12,0)</f>
        <v>Ñuble</v>
      </c>
      <c r="H207" s="16" t="s">
        <v>35</v>
      </c>
      <c r="I207" s="19">
        <f>+IFERROR(VLOOKUP(H207,Comunas!$D$5:$E$349,2,0),99999)</f>
        <v>16101</v>
      </c>
      <c r="J207" s="8" t="s">
        <v>21</v>
      </c>
      <c r="K207" s="8">
        <v>26</v>
      </c>
      <c r="L207" s="6" t="s">
        <v>41</v>
      </c>
      <c r="M207" s="23" t="e">
        <f t="shared" si="18"/>
        <v>#REF!</v>
      </c>
      <c r="N207" s="24">
        <f>+IF(COVID_CL_CONFIRMA[[#This Row],[ID_Comuna]]&lt;&gt;99999,VLOOKUP($I207,Localiza_CL[[Codcom]:[Población MINCIEN]],4,0),VLOOKUP($F207,Localiza_CL[],4,0))</f>
        <v>-72.128724431199998</v>
      </c>
      <c r="O207" s="24">
        <f>+IF(COVID_CL_CONFIRMA[[#This Row],[ID_Comuna]]&lt;&gt;99999,VLOOKUP($I207,Localiza_CL[[Codcom]:[Población MINCIEN]],5,0),VLOOKUP($F207,Localiza_CL[],5,0))</f>
        <v>-36.617491664900001</v>
      </c>
      <c r="P207" s="23" t="e">
        <f t="shared" si="19"/>
        <v>#REF!</v>
      </c>
    </row>
    <row r="208" spans="1:16" hidden="1" x14ac:dyDescent="0.25">
      <c r="A208" s="53" t="e">
        <f t="shared" si="16"/>
        <v>#REF!</v>
      </c>
      <c r="B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8" s="21" t="str">
        <f t="shared" si="15"/>
        <v>Ñuble43907</v>
      </c>
      <c r="D208" s="20" t="e">
        <f t="shared" si="17"/>
        <v>#REF!</v>
      </c>
      <c r="E208" s="17">
        <v>43907</v>
      </c>
      <c r="F208" s="20">
        <f>+VLOOKUP(COVID_CL_CONFIRMA[[#This Row],[ID_Comuna]],'LOCALIZA CL'!$B$2:$C$346,2,0)</f>
        <v>16</v>
      </c>
      <c r="G208" s="22" t="str">
        <f>+VLOOKUP($F208,Localiza_CL[[Codreg]:[Región]],12,0)</f>
        <v>Ñuble</v>
      </c>
      <c r="H208" s="16" t="s">
        <v>35</v>
      </c>
      <c r="I208" s="19">
        <f>+IFERROR(VLOOKUP(H208,Comunas!$D$5:$E$349,2,0),99999)</f>
        <v>16101</v>
      </c>
      <c r="J208" s="8" t="s">
        <v>17</v>
      </c>
      <c r="K208" s="8">
        <v>29</v>
      </c>
      <c r="L208" s="6" t="s">
        <v>41</v>
      </c>
      <c r="M208" s="23" t="e">
        <f t="shared" si="18"/>
        <v>#REF!</v>
      </c>
      <c r="N208" s="24">
        <f>+IF(COVID_CL_CONFIRMA[[#This Row],[ID_Comuna]]&lt;&gt;99999,VLOOKUP($I208,Localiza_CL[[Codcom]:[Población MINCIEN]],4,0),VLOOKUP($F208,Localiza_CL[],4,0))</f>
        <v>-72.128724431199998</v>
      </c>
      <c r="O208" s="24">
        <f>+IF(COVID_CL_CONFIRMA[[#This Row],[ID_Comuna]]&lt;&gt;99999,VLOOKUP($I208,Localiza_CL[[Codcom]:[Población MINCIEN]],5,0),VLOOKUP($F208,Localiza_CL[],5,0))</f>
        <v>-36.617491664900001</v>
      </c>
      <c r="P208" s="23" t="e">
        <f t="shared" si="19"/>
        <v>#REF!</v>
      </c>
    </row>
    <row r="209" spans="1:16" hidden="1" x14ac:dyDescent="0.25">
      <c r="A209" s="53" t="e">
        <f t="shared" si="16"/>
        <v>#REF!</v>
      </c>
      <c r="B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9" s="21" t="str">
        <f t="shared" si="15"/>
        <v>Ñuble43907</v>
      </c>
      <c r="D209" s="20" t="e">
        <f t="shared" si="17"/>
        <v>#REF!</v>
      </c>
      <c r="E209" s="17">
        <v>43907</v>
      </c>
      <c r="F209" s="20">
        <f>+VLOOKUP(COVID_CL_CONFIRMA[[#This Row],[ID_Comuna]],'LOCALIZA CL'!$B$2:$C$346,2,0)</f>
        <v>16</v>
      </c>
      <c r="G209" s="22" t="str">
        <f>+VLOOKUP($F209,Localiza_CL[[Codreg]:[Región]],12,0)</f>
        <v>Ñuble</v>
      </c>
      <c r="H209" s="16" t="s">
        <v>35</v>
      </c>
      <c r="I209" s="19">
        <f>+IFERROR(VLOOKUP(H209,Comunas!$D$5:$E$349,2,0),99999)</f>
        <v>16101</v>
      </c>
      <c r="J209" s="8" t="s">
        <v>17</v>
      </c>
      <c r="K209" s="8">
        <v>32</v>
      </c>
      <c r="L209" s="6" t="s">
        <v>41</v>
      </c>
      <c r="M209" s="23" t="e">
        <f t="shared" si="18"/>
        <v>#REF!</v>
      </c>
      <c r="N209" s="24">
        <f>+IF(COVID_CL_CONFIRMA[[#This Row],[ID_Comuna]]&lt;&gt;99999,VLOOKUP($I209,Localiza_CL[[Codcom]:[Población MINCIEN]],4,0),VLOOKUP($F209,Localiza_CL[],4,0))</f>
        <v>-72.128724431199998</v>
      </c>
      <c r="O209" s="24">
        <f>+IF(COVID_CL_CONFIRMA[[#This Row],[ID_Comuna]]&lt;&gt;99999,VLOOKUP($I209,Localiza_CL[[Codcom]:[Población MINCIEN]],5,0),VLOOKUP($F209,Localiza_CL[],5,0))</f>
        <v>-36.617491664900001</v>
      </c>
      <c r="P209" s="23" t="e">
        <f t="shared" si="19"/>
        <v>#REF!</v>
      </c>
    </row>
    <row r="210" spans="1:16" hidden="1" x14ac:dyDescent="0.25">
      <c r="A210" s="53" t="e">
        <f t="shared" si="16"/>
        <v>#REF!</v>
      </c>
      <c r="B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10" s="21" t="str">
        <f t="shared" si="15"/>
        <v>Ñuble43907</v>
      </c>
      <c r="D210" s="20" t="e">
        <f t="shared" si="17"/>
        <v>#REF!</v>
      </c>
      <c r="E210" s="17">
        <v>43907</v>
      </c>
      <c r="F210" s="20">
        <f>+VLOOKUP(COVID_CL_CONFIRMA[[#This Row],[ID_Comuna]],'LOCALIZA CL'!$B$2:$C$346,2,0)</f>
        <v>16</v>
      </c>
      <c r="G210" s="22" t="str">
        <f>+VLOOKUP($F210,Localiza_CL[[Codreg]:[Región]],12,0)</f>
        <v>Ñuble</v>
      </c>
      <c r="H210" s="16" t="s">
        <v>35</v>
      </c>
      <c r="I210" s="19">
        <f>+IFERROR(VLOOKUP(H210,Comunas!$D$5:$E$349,2,0),99999)</f>
        <v>16101</v>
      </c>
      <c r="J210" s="8" t="s">
        <v>17</v>
      </c>
      <c r="K210" s="8">
        <v>48</v>
      </c>
      <c r="L210" s="6" t="s">
        <v>41</v>
      </c>
      <c r="M210" s="23" t="e">
        <f t="shared" si="18"/>
        <v>#REF!</v>
      </c>
      <c r="N210" s="24">
        <f>+IF(COVID_CL_CONFIRMA[[#This Row],[ID_Comuna]]&lt;&gt;99999,VLOOKUP($I210,Localiza_CL[[Codcom]:[Población MINCIEN]],4,0),VLOOKUP($F210,Localiza_CL[],4,0))</f>
        <v>-72.128724431199998</v>
      </c>
      <c r="O210" s="24">
        <f>+IF(COVID_CL_CONFIRMA[[#This Row],[ID_Comuna]]&lt;&gt;99999,VLOOKUP($I210,Localiza_CL[[Codcom]:[Población MINCIEN]],5,0),VLOOKUP($F210,Localiza_CL[],5,0))</f>
        <v>-36.617491664900001</v>
      </c>
      <c r="P210" s="23" t="e">
        <f t="shared" si="19"/>
        <v>#REF!</v>
      </c>
    </row>
    <row r="211" spans="1:16" hidden="1" x14ac:dyDescent="0.25">
      <c r="A211" s="53" t="e">
        <f t="shared" si="16"/>
        <v>#REF!</v>
      </c>
      <c r="B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11" s="21" t="str">
        <f t="shared" si="15"/>
        <v>Ñuble43907</v>
      </c>
      <c r="D211" s="20" t="e">
        <f t="shared" si="17"/>
        <v>#REF!</v>
      </c>
      <c r="E211" s="17">
        <v>43907</v>
      </c>
      <c r="F211" s="20">
        <f>+VLOOKUP(COVID_CL_CONFIRMA[[#This Row],[ID_Comuna]],'LOCALIZA CL'!$B$2:$C$346,2,0)</f>
        <v>16</v>
      </c>
      <c r="G211" s="22" t="str">
        <f>+VLOOKUP($F211,Localiza_CL[[Codreg]:[Región]],12,0)</f>
        <v>Ñuble</v>
      </c>
      <c r="H211" s="16" t="s">
        <v>35</v>
      </c>
      <c r="I211" s="19">
        <f>+IFERROR(VLOOKUP(H211,Comunas!$D$5:$E$349,2,0),99999)</f>
        <v>16101</v>
      </c>
      <c r="J211" s="8" t="s">
        <v>21</v>
      </c>
      <c r="K211" s="8">
        <v>31</v>
      </c>
      <c r="L211" s="6" t="s">
        <v>36</v>
      </c>
      <c r="M211" s="23" t="e">
        <f t="shared" si="18"/>
        <v>#REF!</v>
      </c>
      <c r="N211" s="24">
        <f>+IF(COVID_CL_CONFIRMA[[#This Row],[ID_Comuna]]&lt;&gt;99999,VLOOKUP($I211,Localiza_CL[[Codcom]:[Población MINCIEN]],4,0),VLOOKUP($F211,Localiza_CL[],4,0))</f>
        <v>-72.128724431199998</v>
      </c>
      <c r="O211" s="24">
        <f>+IF(COVID_CL_CONFIRMA[[#This Row],[ID_Comuna]]&lt;&gt;99999,VLOOKUP($I211,Localiza_CL[[Codcom]:[Población MINCIEN]],5,0),VLOOKUP($F211,Localiza_CL[],5,0))</f>
        <v>-36.617491664900001</v>
      </c>
      <c r="P211" s="23" t="e">
        <f t="shared" si="19"/>
        <v>#REF!</v>
      </c>
    </row>
    <row r="212" spans="1:16" hidden="1" x14ac:dyDescent="0.25">
      <c r="A212" s="53" t="e">
        <f t="shared" si="16"/>
        <v>#REF!</v>
      </c>
      <c r="B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8</v>
      </c>
      <c r="C212" s="21" t="str">
        <f t="shared" si="15"/>
        <v>Biobío43908</v>
      </c>
      <c r="D212" s="20" t="e">
        <f t="shared" si="17"/>
        <v>#REF!</v>
      </c>
      <c r="E212" s="17">
        <v>43908</v>
      </c>
      <c r="F212" s="20">
        <f>+VLOOKUP(COVID_CL_CONFIRMA[[#This Row],[ID_Comuna]],'LOCALIZA CL'!$B$2:$C$346,2,0)</f>
        <v>8</v>
      </c>
      <c r="G212" s="22" t="str">
        <f>+VLOOKUP($F212,Localiza_CL[[Codreg]:[Región]],12,0)</f>
        <v>Biobío</v>
      </c>
      <c r="H212" s="16" t="s">
        <v>37</v>
      </c>
      <c r="I212" s="19">
        <f>+IFERROR(VLOOKUP(H212,Comunas!$D$5:$E$349,2,0),99999)</f>
        <v>8101</v>
      </c>
      <c r="J212" s="8" t="s">
        <v>17</v>
      </c>
      <c r="K212" s="8">
        <v>64</v>
      </c>
      <c r="L212" s="6" t="s">
        <v>24</v>
      </c>
      <c r="M212" s="23" t="e">
        <f t="shared" si="18"/>
        <v>#REF!</v>
      </c>
      <c r="N212" s="24">
        <f>+IF(COVID_CL_CONFIRMA[[#This Row],[ID_Comuna]]&lt;&gt;99999,VLOOKUP($I212,Localiza_CL[[Codcom]:[Población MINCIEN]],4,0),VLOOKUP($F212,Localiza_CL[],4,0))</f>
        <v>-72.950829239200004</v>
      </c>
      <c r="O212" s="24">
        <f>+IF(COVID_CL_CONFIRMA[[#This Row],[ID_Comuna]]&lt;&gt;99999,VLOOKUP($I212,Localiza_CL[[Codcom]:[Población MINCIEN]],5,0),VLOOKUP($F212,Localiza_CL[],5,0))</f>
        <v>-36.834303278500002</v>
      </c>
      <c r="P212" s="23" t="e">
        <f t="shared" si="19"/>
        <v>#REF!</v>
      </c>
    </row>
    <row r="213" spans="1:16" hidden="1" x14ac:dyDescent="0.25">
      <c r="A213" s="53" t="e">
        <f t="shared" si="16"/>
        <v>#REF!</v>
      </c>
      <c r="B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13" s="21" t="str">
        <f t="shared" si="15"/>
        <v>Biobío43908</v>
      </c>
      <c r="D213" s="20" t="e">
        <f t="shared" si="17"/>
        <v>#REF!</v>
      </c>
      <c r="E213" s="17">
        <v>43908</v>
      </c>
      <c r="F213" s="20">
        <f>+VLOOKUP(COVID_CL_CONFIRMA[[#This Row],[ID_Comuna]],'LOCALIZA CL'!$B$2:$C$346,2,0)</f>
        <v>8</v>
      </c>
      <c r="G213" s="22" t="str">
        <f>+VLOOKUP($F213,Localiza_CL[[Codreg]:[Región]],12,0)</f>
        <v>Biobío</v>
      </c>
      <c r="H213" s="16" t="s">
        <v>48</v>
      </c>
      <c r="I213" s="19">
        <f>+IFERROR(VLOOKUP(H213,Comunas!$D$5:$E$349,2,0),99999)</f>
        <v>8110</v>
      </c>
      <c r="J213" s="8" t="s">
        <v>21</v>
      </c>
      <c r="K213" s="8">
        <v>40</v>
      </c>
      <c r="L213" s="6" t="s">
        <v>24</v>
      </c>
      <c r="M213" s="23" t="e">
        <f t="shared" si="18"/>
        <v>#REF!</v>
      </c>
      <c r="N213" s="24">
        <f>+IF(COVID_CL_CONFIRMA[[#This Row],[ID_Comuna]]&lt;&gt;99999,VLOOKUP($I213,Localiza_CL[[Codcom]:[Población MINCIEN]],4,0),VLOOKUP($F213,Localiza_CL[],4,0))</f>
        <v>-73.099437088000002</v>
      </c>
      <c r="O213" s="24">
        <f>+IF(COVID_CL_CONFIRMA[[#This Row],[ID_Comuna]]&lt;&gt;99999,VLOOKUP($I213,Localiza_CL[[Codcom]:[Población MINCIEN]],5,0),VLOOKUP($F213,Localiza_CL[],5,0))</f>
        <v>-36.715406083799998</v>
      </c>
      <c r="P213" s="23" t="e">
        <f t="shared" si="19"/>
        <v>#REF!</v>
      </c>
    </row>
    <row r="214" spans="1:16" hidden="1" x14ac:dyDescent="0.25">
      <c r="A214" s="53" t="e">
        <f t="shared" si="16"/>
        <v>#REF!</v>
      </c>
      <c r="B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08</v>
      </c>
      <c r="C214" s="21" t="str">
        <f t="shared" si="15"/>
        <v>Biobío43908</v>
      </c>
      <c r="D214" s="20" t="e">
        <f t="shared" si="17"/>
        <v>#REF!</v>
      </c>
      <c r="E214" s="17">
        <v>43908</v>
      </c>
      <c r="F214" s="20">
        <f>+VLOOKUP(COVID_CL_CONFIRMA[[#This Row],[ID_Comuna]],'LOCALIZA CL'!$B$2:$C$346,2,0)</f>
        <v>8</v>
      </c>
      <c r="G214" s="22" t="str">
        <f>+VLOOKUP($F214,Localiza_CL[[Codreg]:[Región]],12,0)</f>
        <v>Biobío</v>
      </c>
      <c r="H214" s="16" t="s">
        <v>63</v>
      </c>
      <c r="I214" s="19">
        <f>+IFERROR(VLOOKUP(H214,Comunas!$D$5:$E$349,2,0),99999)</f>
        <v>8108</v>
      </c>
      <c r="J214" s="8" t="s">
        <v>17</v>
      </c>
      <c r="K214" s="8">
        <v>58</v>
      </c>
      <c r="L214" s="6" t="s">
        <v>24</v>
      </c>
      <c r="M214" s="23" t="e">
        <f t="shared" si="18"/>
        <v>#REF!</v>
      </c>
      <c r="N214" s="24">
        <f>+IF(COVID_CL_CONFIRMA[[#This Row],[ID_Comuna]]&lt;&gt;99999,VLOOKUP($I214,Localiza_CL[[Codcom]:[Población MINCIEN]],4,0),VLOOKUP($F214,Localiza_CL[],4,0))</f>
        <v>-73.098476665000007</v>
      </c>
      <c r="O214" s="24">
        <f>+IF(COVID_CL_CONFIRMA[[#This Row],[ID_Comuna]]&lt;&gt;99999,VLOOKUP($I214,Localiza_CL[[Codcom]:[Población MINCIEN]],5,0),VLOOKUP($F214,Localiza_CL[],5,0))</f>
        <v>-36.880910203699997</v>
      </c>
      <c r="P214" s="23" t="e">
        <f t="shared" si="19"/>
        <v>#REF!</v>
      </c>
    </row>
    <row r="215" spans="1:16" hidden="1" x14ac:dyDescent="0.25">
      <c r="A215" s="53" t="e">
        <f t="shared" si="16"/>
        <v>#REF!</v>
      </c>
      <c r="B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08</v>
      </c>
      <c r="C215" s="21" t="str">
        <f t="shared" si="15"/>
        <v>Los Lagos43908</v>
      </c>
      <c r="D215" s="20" t="e">
        <f t="shared" si="17"/>
        <v>#REF!</v>
      </c>
      <c r="E215" s="17">
        <v>43908</v>
      </c>
      <c r="F215" s="20">
        <f>+VLOOKUP(COVID_CL_CONFIRMA[[#This Row],[ID_Comuna]],'LOCALIZA CL'!$B$2:$C$346,2,0)</f>
        <v>10</v>
      </c>
      <c r="G215" s="22" t="str">
        <f>+VLOOKUP($F215,Localiza_CL[[Codreg]:[Región]],12,0)</f>
        <v>Los Lagos</v>
      </c>
      <c r="H215" s="16" t="s">
        <v>64</v>
      </c>
      <c r="I215" s="19">
        <f>+IFERROR(VLOOKUP(H215,Comunas!$D$5:$E$349,2,0),99999)</f>
        <v>10109</v>
      </c>
      <c r="J215" s="8" t="s">
        <v>17</v>
      </c>
      <c r="K215" s="8">
        <v>43</v>
      </c>
      <c r="L215" s="6" t="s">
        <v>65</v>
      </c>
      <c r="M215" s="23" t="e">
        <f t="shared" si="18"/>
        <v>#REF!</v>
      </c>
      <c r="N215" s="24">
        <f>+IF(COVID_CL_CONFIRMA[[#This Row],[ID_Comuna]]&lt;&gt;99999,VLOOKUP($I215,Localiza_CL[[Codcom]:[Población MINCIEN]],4,0),VLOOKUP($F215,Localiza_CL[],4,0))</f>
        <v>-72.388110708699998</v>
      </c>
      <c r="O215" s="24">
        <f>+IF(COVID_CL_CONFIRMA[[#This Row],[ID_Comuna]]&lt;&gt;99999,VLOOKUP($I215,Localiza_CL[[Codcom]:[Población MINCIEN]],5,0),VLOOKUP($F215,Localiza_CL[],5,0))</f>
        <v>-41.190735559899998</v>
      </c>
      <c r="P215" s="23" t="e">
        <f t="shared" si="19"/>
        <v>#REF!</v>
      </c>
    </row>
    <row r="216" spans="1:16" hidden="1" x14ac:dyDescent="0.25">
      <c r="A216" s="53" t="e">
        <f t="shared" si="16"/>
        <v>#REF!</v>
      </c>
      <c r="B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16" s="21" t="str">
        <f t="shared" si="15"/>
        <v>Los Lagos43908</v>
      </c>
      <c r="D216" s="20" t="e">
        <f t="shared" si="17"/>
        <v>#REF!</v>
      </c>
      <c r="E216" s="17">
        <v>43908</v>
      </c>
      <c r="F216" s="20">
        <f>+VLOOKUP(COVID_CL_CONFIRMA[[#This Row],[ID_Comuna]],'LOCALIZA CL'!$B$2:$C$346,2,0)</f>
        <v>10</v>
      </c>
      <c r="G216" s="22" t="str">
        <f>+VLOOKUP($F216,Localiza_CL[[Codreg]:[Región]],12,0)</f>
        <v>Los Lagos</v>
      </c>
      <c r="H216" s="16" t="s">
        <v>27</v>
      </c>
      <c r="I216" s="19">
        <f>+IFERROR(VLOOKUP(H216,Comunas!$D$5:$E$349,2,0),99999)</f>
        <v>10101</v>
      </c>
      <c r="J216" s="8" t="s">
        <v>24</v>
      </c>
      <c r="K216" s="8"/>
      <c r="L216" s="6" t="s">
        <v>24</v>
      </c>
      <c r="M216" s="23" t="e">
        <f t="shared" si="18"/>
        <v>#REF!</v>
      </c>
      <c r="N216" s="24">
        <f>+IF(COVID_CL_CONFIRMA[[#This Row],[ID_Comuna]]&lt;&gt;99999,VLOOKUP($I216,Localiza_CL[[Codcom]:[Población MINCIEN]],4,0),VLOOKUP($F216,Localiza_CL[],4,0))</f>
        <v>-72.795581324099999</v>
      </c>
      <c r="O216" s="24">
        <f>+IF(COVID_CL_CONFIRMA[[#This Row],[ID_Comuna]]&lt;&gt;99999,VLOOKUP($I216,Localiza_CL[[Codcom]:[Población MINCIEN]],5,0),VLOOKUP($F216,Localiza_CL[],5,0))</f>
        <v>-41.488934696299999</v>
      </c>
      <c r="P216" s="23" t="e">
        <f t="shared" si="19"/>
        <v>#REF!</v>
      </c>
    </row>
    <row r="217" spans="1:16" hidden="1" x14ac:dyDescent="0.25">
      <c r="A217" s="53" t="e">
        <f t="shared" si="16"/>
        <v>#REF!</v>
      </c>
      <c r="B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17" s="21" t="str">
        <f t="shared" si="15"/>
        <v>Los Lagos43908</v>
      </c>
      <c r="D217" s="20" t="e">
        <f t="shared" si="17"/>
        <v>#REF!</v>
      </c>
      <c r="E217" s="17">
        <v>43908</v>
      </c>
      <c r="F217" s="20">
        <f>+VLOOKUP(COVID_CL_CONFIRMA[[#This Row],[ID_Comuna]],'LOCALIZA CL'!$B$2:$C$346,2,0)</f>
        <v>10</v>
      </c>
      <c r="G217" s="22" t="str">
        <f>+VLOOKUP($F217,Localiza_CL[[Codreg]:[Región]],12,0)</f>
        <v>Los Lagos</v>
      </c>
      <c r="H217" s="16" t="s">
        <v>27</v>
      </c>
      <c r="I217" s="19">
        <f>+IFERROR(VLOOKUP(H217,Comunas!$D$5:$E$349,2,0),99999)</f>
        <v>10101</v>
      </c>
      <c r="J217" s="8" t="s">
        <v>24</v>
      </c>
      <c r="K217" s="8"/>
      <c r="L217" s="6" t="s">
        <v>24</v>
      </c>
      <c r="M217" s="23" t="e">
        <f t="shared" si="18"/>
        <v>#REF!</v>
      </c>
      <c r="N217" s="24">
        <f>+IF(COVID_CL_CONFIRMA[[#This Row],[ID_Comuna]]&lt;&gt;99999,VLOOKUP($I217,Localiza_CL[[Codcom]:[Población MINCIEN]],4,0),VLOOKUP($F217,Localiza_CL[],4,0))</f>
        <v>-72.795581324099999</v>
      </c>
      <c r="O217" s="24">
        <f>+IF(COVID_CL_CONFIRMA[[#This Row],[ID_Comuna]]&lt;&gt;99999,VLOOKUP($I217,Localiza_CL[[Codcom]:[Población MINCIEN]],5,0),VLOOKUP($F217,Localiza_CL[],5,0))</f>
        <v>-41.488934696299999</v>
      </c>
      <c r="P217" s="23" t="e">
        <f t="shared" si="19"/>
        <v>#REF!</v>
      </c>
    </row>
    <row r="218" spans="1:16" hidden="1" x14ac:dyDescent="0.25">
      <c r="A218" s="53" t="e">
        <f t="shared" si="16"/>
        <v>#REF!</v>
      </c>
      <c r="B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8</v>
      </c>
      <c r="C218" s="21" t="str">
        <f t="shared" si="15"/>
        <v>Los Lagos43908</v>
      </c>
      <c r="D218" s="20" t="e">
        <f t="shared" si="17"/>
        <v>#REF!</v>
      </c>
      <c r="E218" s="17">
        <v>43908</v>
      </c>
      <c r="F218" s="20">
        <f>+VLOOKUP(COVID_CL_CONFIRMA[[#This Row],[ID_Comuna]],'LOCALIZA CL'!$B$2:$C$346,2,0)</f>
        <v>10</v>
      </c>
      <c r="G218" s="22" t="str">
        <f>+VLOOKUP($F218,Localiza_CL[[Codreg]:[Región]],12,0)</f>
        <v>Los Lagos</v>
      </c>
      <c r="H218" s="16" t="s">
        <v>66</v>
      </c>
      <c r="I218" s="19">
        <f>+IFERROR(VLOOKUP(H218,Comunas!$D$5:$E$349,2,0),99999)</f>
        <v>10301</v>
      </c>
      <c r="J218" s="8" t="s">
        <v>17</v>
      </c>
      <c r="K218" s="8">
        <v>53</v>
      </c>
      <c r="L218" s="6" t="s">
        <v>67</v>
      </c>
      <c r="M218" s="23" t="e">
        <f t="shared" si="18"/>
        <v>#REF!</v>
      </c>
      <c r="N218" s="24">
        <f>+IF(COVID_CL_CONFIRMA[[#This Row],[ID_Comuna]]&lt;&gt;99999,VLOOKUP($I218,Localiza_CL[[Codcom]:[Población MINCIEN]],4,0),VLOOKUP($F218,Localiza_CL[],4,0))</f>
        <v>-73.086745366200006</v>
      </c>
      <c r="O218" s="24">
        <f>+IF(COVID_CL_CONFIRMA[[#This Row],[ID_Comuna]]&lt;&gt;99999,VLOOKUP($I218,Localiza_CL[[Codcom]:[Población MINCIEN]],5,0),VLOOKUP($F218,Localiza_CL[],5,0))</f>
        <v>-40.611892518099999</v>
      </c>
      <c r="P218" s="23" t="e">
        <f t="shared" si="19"/>
        <v>#REF!</v>
      </c>
    </row>
    <row r="219" spans="1:16" hidden="1" x14ac:dyDescent="0.25">
      <c r="A219" s="53" t="e">
        <f t="shared" si="16"/>
        <v>#REF!</v>
      </c>
      <c r="B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19" s="21" t="str">
        <f t="shared" si="15"/>
        <v>Los Lagos43908</v>
      </c>
      <c r="D219" s="20" t="e">
        <f t="shared" si="17"/>
        <v>#REF!</v>
      </c>
      <c r="E219" s="17">
        <v>43908</v>
      </c>
      <c r="F219" s="20">
        <f>+VLOOKUP(COVID_CL_CONFIRMA[[#This Row],[ID_Comuna]],'LOCALIZA CL'!$B$2:$C$346,2,0)</f>
        <v>10</v>
      </c>
      <c r="G219" s="22" t="str">
        <f>+VLOOKUP($F219,Localiza_CL[[Codreg]:[Región]],12,0)</f>
        <v>Los Lagos</v>
      </c>
      <c r="H219" s="16" t="s">
        <v>27</v>
      </c>
      <c r="I219" s="19">
        <f>+IFERROR(VLOOKUP(H219,Comunas!$D$5:$E$349,2,0),99999)</f>
        <v>10101</v>
      </c>
      <c r="J219" s="8" t="s">
        <v>24</v>
      </c>
      <c r="K219" s="8" t="s">
        <v>25</v>
      </c>
      <c r="L219" s="6" t="s">
        <v>24</v>
      </c>
      <c r="M219" s="23" t="e">
        <f t="shared" si="18"/>
        <v>#REF!</v>
      </c>
      <c r="N219" s="24">
        <f>+IF(COVID_CL_CONFIRMA[[#This Row],[ID_Comuna]]&lt;&gt;99999,VLOOKUP($I219,Localiza_CL[[Codcom]:[Población MINCIEN]],4,0),VLOOKUP($F219,Localiza_CL[],4,0))</f>
        <v>-72.795581324099999</v>
      </c>
      <c r="O219" s="24">
        <f>+IF(COVID_CL_CONFIRMA[[#This Row],[ID_Comuna]]&lt;&gt;99999,VLOOKUP($I219,Localiza_CL[[Codcom]:[Población MINCIEN]],5,0),VLOOKUP($F219,Localiza_CL[],5,0))</f>
        <v>-41.488934696299999</v>
      </c>
      <c r="P219" s="23" t="e">
        <f t="shared" si="19"/>
        <v>#REF!</v>
      </c>
    </row>
    <row r="220" spans="1:16" hidden="1" x14ac:dyDescent="0.25">
      <c r="A220" s="53" t="e">
        <f t="shared" si="16"/>
        <v>#REF!</v>
      </c>
      <c r="B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20" s="21" t="str">
        <f t="shared" si="15"/>
        <v>Los Lagos43908</v>
      </c>
      <c r="D220" s="20" t="e">
        <f t="shared" si="17"/>
        <v>#REF!</v>
      </c>
      <c r="E220" s="17">
        <v>43908</v>
      </c>
      <c r="F220" s="20">
        <f>+VLOOKUP(COVID_CL_CONFIRMA[[#This Row],[ID_Comuna]],'LOCALIZA CL'!$B$2:$C$346,2,0)</f>
        <v>10</v>
      </c>
      <c r="G220" s="22" t="str">
        <f>+VLOOKUP($F220,Localiza_CL[[Codreg]:[Región]],12,0)</f>
        <v>Los Lagos</v>
      </c>
      <c r="H220" s="16" t="s">
        <v>27</v>
      </c>
      <c r="I220" s="19">
        <f>+IFERROR(VLOOKUP(H220,Comunas!$D$5:$E$349,2,0),99999)</f>
        <v>10101</v>
      </c>
      <c r="J220" s="8" t="s">
        <v>24</v>
      </c>
      <c r="K220" s="8" t="s">
        <v>25</v>
      </c>
      <c r="L220" s="6" t="s">
        <v>24</v>
      </c>
      <c r="M220" s="23" t="e">
        <f t="shared" si="18"/>
        <v>#REF!</v>
      </c>
      <c r="N220" s="24">
        <f>+IF(COVID_CL_CONFIRMA[[#This Row],[ID_Comuna]]&lt;&gt;99999,VLOOKUP($I220,Localiza_CL[[Codcom]:[Población MINCIEN]],4,0),VLOOKUP($F220,Localiza_CL[],4,0))</f>
        <v>-72.795581324099999</v>
      </c>
      <c r="O220" s="24">
        <f>+IF(COVID_CL_CONFIRMA[[#This Row],[ID_Comuna]]&lt;&gt;99999,VLOOKUP($I220,Localiza_CL[[Codcom]:[Población MINCIEN]],5,0),VLOOKUP($F220,Localiza_CL[],5,0))</f>
        <v>-41.488934696299999</v>
      </c>
      <c r="P220" s="23" t="e">
        <f t="shared" si="19"/>
        <v>#REF!</v>
      </c>
    </row>
    <row r="221" spans="1:16" hidden="1" x14ac:dyDescent="0.25">
      <c r="A221" s="53" t="e">
        <f t="shared" si="16"/>
        <v>#REF!</v>
      </c>
      <c r="B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21" s="21" t="str">
        <f t="shared" si="15"/>
        <v>Los Lagos43908</v>
      </c>
      <c r="D221" s="20" t="e">
        <f t="shared" si="17"/>
        <v>#REF!</v>
      </c>
      <c r="E221" s="17">
        <v>43908</v>
      </c>
      <c r="F221" s="20">
        <f>+VLOOKUP(COVID_CL_CONFIRMA[[#This Row],[ID_Comuna]],'LOCALIZA CL'!$B$2:$C$346,2,0)</f>
        <v>10</v>
      </c>
      <c r="G221" s="22" t="str">
        <f>+VLOOKUP($F221,Localiza_CL[[Codreg]:[Región]],12,0)</f>
        <v>Los Lagos</v>
      </c>
      <c r="H221" s="16" t="s">
        <v>27</v>
      </c>
      <c r="I221" s="19">
        <f>+IFERROR(VLOOKUP(H221,Comunas!$D$5:$E$349,2,0),99999)</f>
        <v>10101</v>
      </c>
      <c r="J221" s="8" t="s">
        <v>24</v>
      </c>
      <c r="K221" s="8" t="s">
        <v>25</v>
      </c>
      <c r="L221" s="6" t="s">
        <v>24</v>
      </c>
      <c r="M221" s="23" t="e">
        <f t="shared" si="18"/>
        <v>#REF!</v>
      </c>
      <c r="N221" s="24">
        <f>+IF(COVID_CL_CONFIRMA[[#This Row],[ID_Comuna]]&lt;&gt;99999,VLOOKUP($I221,Localiza_CL[[Codcom]:[Población MINCIEN]],4,0),VLOOKUP($F221,Localiza_CL[],4,0))</f>
        <v>-72.795581324099999</v>
      </c>
      <c r="O221" s="24">
        <f>+IF(COVID_CL_CONFIRMA[[#This Row],[ID_Comuna]]&lt;&gt;99999,VLOOKUP($I221,Localiza_CL[[Codcom]:[Población MINCIEN]],5,0),VLOOKUP($F221,Localiza_CL[],5,0))</f>
        <v>-41.488934696299999</v>
      </c>
      <c r="P221" s="23" t="e">
        <f t="shared" si="19"/>
        <v>#REF!</v>
      </c>
    </row>
    <row r="222" spans="1:16" hidden="1" x14ac:dyDescent="0.25">
      <c r="A222" s="53" t="e">
        <f t="shared" si="16"/>
        <v>#REF!</v>
      </c>
      <c r="B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08</v>
      </c>
      <c r="C222" s="21" t="str">
        <f t="shared" si="15"/>
        <v>Magallanes43908</v>
      </c>
      <c r="D222" s="20" t="e">
        <f t="shared" si="17"/>
        <v>#REF!</v>
      </c>
      <c r="E222" s="17">
        <v>43908</v>
      </c>
      <c r="F222" s="20">
        <f>+VLOOKUP(COVID_CL_CONFIRMA[[#This Row],[ID_Comuna]],'LOCALIZA CL'!$B$2:$C$346,2,0)</f>
        <v>12</v>
      </c>
      <c r="G222" s="22" t="str">
        <f>+VLOOKUP($F222,Localiza_CL[[Codreg]:[Región]],12,0)</f>
        <v>Magallanes</v>
      </c>
      <c r="H222" s="16" t="s">
        <v>60</v>
      </c>
      <c r="I222" s="19">
        <f>+IFERROR(VLOOKUP(H222,Comunas!$D$5:$E$349,2,0),99999)</f>
        <v>12101</v>
      </c>
      <c r="J222" s="8" t="s">
        <v>17</v>
      </c>
      <c r="K222" s="8">
        <v>43</v>
      </c>
      <c r="L222" s="6" t="s">
        <v>24</v>
      </c>
      <c r="M222" s="23" t="e">
        <f t="shared" si="18"/>
        <v>#REF!</v>
      </c>
      <c r="N222" s="24">
        <f>+IF(COVID_CL_CONFIRMA[[#This Row],[ID_Comuna]]&lt;&gt;99999,VLOOKUP($I222,Localiza_CL[[Codcom]:[Población MINCIEN]],4,0),VLOOKUP($F222,Localiza_CL[],4,0))</f>
        <v>-72.025446149800004</v>
      </c>
      <c r="O222" s="24">
        <f>+IF(COVID_CL_CONFIRMA[[#This Row],[ID_Comuna]]&lt;&gt;99999,VLOOKUP($I222,Localiza_CL[[Codcom]:[Población MINCIEN]],5,0),VLOOKUP($F222,Localiza_CL[],5,0))</f>
        <v>-53.646790248899997</v>
      </c>
      <c r="P222" s="23" t="e">
        <f t="shared" si="19"/>
        <v>#REF!</v>
      </c>
    </row>
    <row r="223" spans="1:16" hidden="1" x14ac:dyDescent="0.25">
      <c r="A223" s="53" t="e">
        <f t="shared" si="16"/>
        <v>#REF!</v>
      </c>
      <c r="B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8</v>
      </c>
      <c r="C223" s="21" t="str">
        <f t="shared" si="15"/>
        <v>Maule43908</v>
      </c>
      <c r="D223" s="20" t="e">
        <f t="shared" si="17"/>
        <v>#REF!</v>
      </c>
      <c r="E223" s="17">
        <v>43908</v>
      </c>
      <c r="F223" s="20">
        <f>+VLOOKUP(COVID_CL_CONFIRMA[[#This Row],[ID_Comuna]],'LOCALIZA CL'!$B$2:$C$346,2,0)</f>
        <v>7</v>
      </c>
      <c r="G223" s="22" t="str">
        <f>+VLOOKUP($F223,Localiza_CL[[Codreg]:[Región]],12,0)</f>
        <v>Maule</v>
      </c>
      <c r="H223" s="16" t="s">
        <v>16</v>
      </c>
      <c r="I223" s="19">
        <f>+IFERROR(VLOOKUP(H223,Comunas!$D$5:$E$349,2,0),99999)</f>
        <v>7101</v>
      </c>
      <c r="J223" s="8" t="s">
        <v>17</v>
      </c>
      <c r="K223" s="8">
        <v>45</v>
      </c>
      <c r="L223" s="6" t="s">
        <v>18</v>
      </c>
      <c r="M223" s="23" t="e">
        <f t="shared" si="18"/>
        <v>#REF!</v>
      </c>
      <c r="N223" s="24">
        <f>+IF(COVID_CL_CONFIRMA[[#This Row],[ID_Comuna]]&lt;&gt;99999,VLOOKUP($I223,Localiza_CL[[Codcom]:[Población MINCIEN]],4,0),VLOOKUP($F223,Localiza_CL[],4,0))</f>
        <v>-71.602197597900002</v>
      </c>
      <c r="O223" s="24">
        <f>+IF(COVID_CL_CONFIRMA[[#This Row],[ID_Comuna]]&lt;&gt;99999,VLOOKUP($I223,Localiza_CL[[Codcom]:[Población MINCIEN]],5,0),VLOOKUP($F223,Localiza_CL[],5,0))</f>
        <v>-35.427822738499998</v>
      </c>
      <c r="P223" s="23" t="e">
        <f t="shared" si="19"/>
        <v>#REF!</v>
      </c>
    </row>
    <row r="224" spans="1:16" hidden="1" x14ac:dyDescent="0.25">
      <c r="A224" s="53" t="e">
        <f t="shared" si="16"/>
        <v>#REF!</v>
      </c>
      <c r="B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08</v>
      </c>
      <c r="C224" s="21" t="str">
        <f t="shared" si="15"/>
        <v>Biobío43908</v>
      </c>
      <c r="D224" s="20" t="e">
        <f t="shared" si="17"/>
        <v>#REF!</v>
      </c>
      <c r="E224" s="17">
        <v>43908</v>
      </c>
      <c r="F224" s="20">
        <f>+VLOOKUP(COVID_CL_CONFIRMA[[#This Row],[ID_Comuna]],'LOCALIZA CL'!$B$2:$C$346,2,0)</f>
        <v>8</v>
      </c>
      <c r="G224" s="22" t="str">
        <f>+VLOOKUP($F224,Localiza_CL[[Codreg]:[Región]],12,0)</f>
        <v>Biobío</v>
      </c>
      <c r="H224" s="32" t="s">
        <v>110</v>
      </c>
      <c r="I224" s="19">
        <f>+IFERROR(VLOOKUP(H224,Comunas!$D$5:$E$349,2,0),99999)</f>
        <v>8306</v>
      </c>
      <c r="J224" s="8" t="s">
        <v>24</v>
      </c>
      <c r="K224" s="8"/>
      <c r="L224" s="6" t="s">
        <v>24</v>
      </c>
      <c r="M224" s="23" t="e">
        <f t="shared" si="18"/>
        <v>#REF!</v>
      </c>
      <c r="N224" s="24">
        <f>+IF(COVID_CL_CONFIRMA[[#This Row],[ID_Comuna]]&lt;&gt;99999,VLOOKUP($I224,Localiza_CL[[Codcom]:[Población MINCIEN]],4,0),VLOOKUP($F224,Localiza_CL[],4,0))</f>
        <v>-72.823547160999993</v>
      </c>
      <c r="O224" s="24">
        <f>+IF(COVID_CL_CONFIRMA[[#This Row],[ID_Comuna]]&lt;&gt;99999,VLOOKUP($I224,Localiza_CL[[Codcom]:[Población MINCIEN]],5,0),VLOOKUP($F224,Localiza_CL[],5,0))</f>
        <v>-37.485486139899997</v>
      </c>
      <c r="P224" s="23" t="e">
        <f t="shared" si="19"/>
        <v>#REF!</v>
      </c>
    </row>
    <row r="225" spans="1:16" hidden="1" x14ac:dyDescent="0.25">
      <c r="A225" s="53" t="e">
        <f t="shared" si="16"/>
        <v>#REF!</v>
      </c>
      <c r="B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8</v>
      </c>
      <c r="C225" s="21" t="str">
        <f t="shared" si="15"/>
        <v>Metropolitana43908</v>
      </c>
      <c r="D225" s="20" t="e">
        <f t="shared" si="17"/>
        <v>#REF!</v>
      </c>
      <c r="E225" s="17">
        <v>43908</v>
      </c>
      <c r="F225" s="20">
        <f>+VLOOKUP(COVID_CL_CONFIRMA[[#This Row],[ID_Comuna]],'LOCALIZA CL'!$B$2:$C$346,2,0)</f>
        <v>13</v>
      </c>
      <c r="G225" s="22" t="str">
        <f>+VLOOKUP($F225,Localiza_CL[[Codreg]:[Región]],12,0)</f>
        <v>Metropolitana</v>
      </c>
      <c r="H225" s="16" t="s">
        <v>69</v>
      </c>
      <c r="I225" s="19">
        <f>+IFERROR(VLOOKUP(H225,Comunas!$D$5:$E$349,2,0),99999)</f>
        <v>13119</v>
      </c>
      <c r="J225" s="8" t="s">
        <v>24</v>
      </c>
      <c r="K225" s="8"/>
      <c r="L225" s="6" t="s">
        <v>24</v>
      </c>
      <c r="M225" s="23" t="e">
        <f t="shared" si="18"/>
        <v>#REF!</v>
      </c>
      <c r="N225" s="24">
        <f>+IF(COVID_CL_CONFIRMA[[#This Row],[ID_Comuna]]&lt;&gt;99999,VLOOKUP($I225,Localiza_CL[[Codcom]:[Población MINCIEN]],4,0),VLOOKUP($F225,Localiza_CL[],4,0))</f>
        <v>-70.809757554800001</v>
      </c>
      <c r="O225" s="24">
        <f>+IF(COVID_CL_CONFIRMA[[#This Row],[ID_Comuna]]&lt;&gt;99999,VLOOKUP($I225,Localiza_CL[[Codcom]:[Población MINCIEN]],5,0),VLOOKUP($F225,Localiza_CL[],5,0))</f>
        <v>-33.506980874100002</v>
      </c>
      <c r="P225" s="23" t="e">
        <f t="shared" si="19"/>
        <v>#REF!</v>
      </c>
    </row>
    <row r="226" spans="1:16" hidden="1" x14ac:dyDescent="0.25">
      <c r="A226" s="53" t="e">
        <f t="shared" si="16"/>
        <v>#REF!</v>
      </c>
      <c r="B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8</v>
      </c>
      <c r="C226" s="21" t="str">
        <f t="shared" si="15"/>
        <v>Metropolitana43908</v>
      </c>
      <c r="D226" s="20" t="e">
        <f t="shared" si="17"/>
        <v>#REF!</v>
      </c>
      <c r="E226" s="17">
        <v>43908</v>
      </c>
      <c r="F226" s="20">
        <v>13</v>
      </c>
      <c r="G226" s="22" t="str">
        <f>+VLOOKUP($F226,Localiza_CL[[Codreg]:[Región]],12,0)</f>
        <v>Metropolitana</v>
      </c>
      <c r="H226" s="16" t="s">
        <v>43</v>
      </c>
      <c r="I226" s="19">
        <f>+IFERROR(VLOOKUP(H226,Comunas!$D$5:$E$349,2,0),99999)</f>
        <v>13101</v>
      </c>
      <c r="J226" s="8" t="s">
        <v>24</v>
      </c>
      <c r="K226" s="8" t="s">
        <v>25</v>
      </c>
      <c r="L226" s="6" t="s">
        <v>24</v>
      </c>
      <c r="M226" s="23" t="e">
        <f t="shared" si="18"/>
        <v>#REF!</v>
      </c>
      <c r="N226" s="24">
        <f>+IF(COVID_CL_CONFIRMA[[#This Row],[ID_Comuna]]&lt;&gt;99999,VLOOKUP($I226,Localiza_CL[[Codcom]:[Población MINCIEN]],4,0),VLOOKUP($F226,Localiza_CL[],4,0))</f>
        <v>-70.656954396499998</v>
      </c>
      <c r="O226" s="24">
        <f>+IF(COVID_CL_CONFIRMA[[#This Row],[ID_Comuna]]&lt;&gt;99999,VLOOKUP($I226,Localiza_CL[[Codcom]:[Población MINCIEN]],5,0),VLOOKUP($F226,Localiza_CL[],5,0))</f>
        <v>-33.453751182700003</v>
      </c>
      <c r="P226" s="23" t="e">
        <f t="shared" si="19"/>
        <v>#REF!</v>
      </c>
    </row>
    <row r="227" spans="1:16" hidden="1" x14ac:dyDescent="0.25">
      <c r="A227" s="53" t="e">
        <f t="shared" si="16"/>
        <v>#REF!</v>
      </c>
      <c r="B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8</v>
      </c>
      <c r="C227" s="21" t="str">
        <f t="shared" si="15"/>
        <v>Metropolitana43908</v>
      </c>
      <c r="D227" s="20" t="e">
        <f t="shared" si="17"/>
        <v>#REF!</v>
      </c>
      <c r="E227" s="17">
        <v>43908</v>
      </c>
      <c r="F227" s="20">
        <v>13</v>
      </c>
      <c r="G227" s="22" t="str">
        <f>+VLOOKUP($F227,Localiza_CL[[Codreg]:[Región]],12,0)</f>
        <v>Metropolitana</v>
      </c>
      <c r="H227" s="16" t="s">
        <v>43</v>
      </c>
      <c r="I227" s="19">
        <f>+IFERROR(VLOOKUP(H227,Comunas!$D$5:$E$349,2,0),99999)</f>
        <v>13101</v>
      </c>
      <c r="J227" s="8" t="s">
        <v>24</v>
      </c>
      <c r="K227" s="8" t="s">
        <v>25</v>
      </c>
      <c r="L227" s="6" t="s">
        <v>24</v>
      </c>
      <c r="M227" s="23" t="e">
        <f t="shared" si="18"/>
        <v>#REF!</v>
      </c>
      <c r="N227" s="24">
        <f>+IF(COVID_CL_CONFIRMA[[#This Row],[ID_Comuna]]&lt;&gt;99999,VLOOKUP($I227,Localiza_CL[[Codcom]:[Población MINCIEN]],4,0),VLOOKUP($F227,Localiza_CL[],4,0))</f>
        <v>-70.656954396499998</v>
      </c>
      <c r="O227" s="24">
        <f>+IF(COVID_CL_CONFIRMA[[#This Row],[ID_Comuna]]&lt;&gt;99999,VLOOKUP($I227,Localiza_CL[[Codcom]:[Población MINCIEN]],5,0),VLOOKUP($F227,Localiza_CL[],5,0))</f>
        <v>-33.453751182700003</v>
      </c>
      <c r="P227" s="23" t="e">
        <f t="shared" si="19"/>
        <v>#REF!</v>
      </c>
    </row>
    <row r="228" spans="1:16" hidden="1" x14ac:dyDescent="0.25">
      <c r="A228" s="53" t="e">
        <f t="shared" si="16"/>
        <v>#REF!</v>
      </c>
      <c r="B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8</v>
      </c>
      <c r="C228" s="21" t="str">
        <f t="shared" si="15"/>
        <v>Metropolitana43908</v>
      </c>
      <c r="D228" s="20" t="e">
        <f t="shared" si="17"/>
        <v>#REF!</v>
      </c>
      <c r="E228" s="17">
        <v>43908</v>
      </c>
      <c r="F228" s="20">
        <v>13</v>
      </c>
      <c r="G228" s="22" t="str">
        <f>+VLOOKUP($F228,Localiza_CL[[Codreg]:[Región]],12,0)</f>
        <v>Metropolitana</v>
      </c>
      <c r="H228" s="16" t="s">
        <v>43</v>
      </c>
      <c r="I228" s="19">
        <f>+IFERROR(VLOOKUP(H228,Comunas!$D$5:$E$349,2,0),99999)</f>
        <v>13101</v>
      </c>
      <c r="J228" s="8" t="s">
        <v>24</v>
      </c>
      <c r="K228" s="8" t="s">
        <v>25</v>
      </c>
      <c r="L228" s="6" t="s">
        <v>24</v>
      </c>
      <c r="M228" s="23" t="e">
        <f t="shared" si="18"/>
        <v>#REF!</v>
      </c>
      <c r="N228" s="24">
        <f>+IF(COVID_CL_CONFIRMA[[#This Row],[ID_Comuna]]&lt;&gt;99999,VLOOKUP($I228,Localiza_CL[[Codcom]:[Población MINCIEN]],4,0),VLOOKUP($F228,Localiza_CL[],4,0))</f>
        <v>-70.656954396499998</v>
      </c>
      <c r="O228" s="24">
        <f>+IF(COVID_CL_CONFIRMA[[#This Row],[ID_Comuna]]&lt;&gt;99999,VLOOKUP($I228,Localiza_CL[[Codcom]:[Población MINCIEN]],5,0),VLOOKUP($F228,Localiza_CL[],5,0))</f>
        <v>-33.453751182700003</v>
      </c>
      <c r="P228" s="23" t="e">
        <f t="shared" si="19"/>
        <v>#REF!</v>
      </c>
    </row>
    <row r="229" spans="1:16" hidden="1" x14ac:dyDescent="0.25">
      <c r="A229" s="53" t="e">
        <f t="shared" si="16"/>
        <v>#REF!</v>
      </c>
      <c r="B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8</v>
      </c>
      <c r="C229" s="21" t="str">
        <f t="shared" si="15"/>
        <v>Metropolitana43908</v>
      </c>
      <c r="D229" s="20" t="e">
        <f t="shared" si="17"/>
        <v>#REF!</v>
      </c>
      <c r="E229" s="17">
        <v>43908</v>
      </c>
      <c r="F229" s="20">
        <v>13</v>
      </c>
      <c r="G229" s="22" t="str">
        <f>+VLOOKUP($F229,Localiza_CL[[Codreg]:[Región]],12,0)</f>
        <v>Metropolitana</v>
      </c>
      <c r="H229" s="16" t="s">
        <v>43</v>
      </c>
      <c r="I229" s="19">
        <f>+IFERROR(VLOOKUP(H229,Comunas!$D$5:$E$349,2,0),99999)</f>
        <v>13101</v>
      </c>
      <c r="J229" s="8" t="s">
        <v>24</v>
      </c>
      <c r="K229" s="8" t="s">
        <v>25</v>
      </c>
      <c r="L229" s="6" t="s">
        <v>24</v>
      </c>
      <c r="M229" s="23" t="e">
        <f t="shared" si="18"/>
        <v>#REF!</v>
      </c>
      <c r="N229" s="24">
        <f>+IF(COVID_CL_CONFIRMA[[#This Row],[ID_Comuna]]&lt;&gt;99999,VLOOKUP($I229,Localiza_CL[[Codcom]:[Población MINCIEN]],4,0),VLOOKUP($F229,Localiza_CL[],4,0))</f>
        <v>-70.656954396499998</v>
      </c>
      <c r="O229" s="24">
        <f>+IF(COVID_CL_CONFIRMA[[#This Row],[ID_Comuna]]&lt;&gt;99999,VLOOKUP($I229,Localiza_CL[[Codcom]:[Población MINCIEN]],5,0),VLOOKUP($F229,Localiza_CL[],5,0))</f>
        <v>-33.453751182700003</v>
      </c>
      <c r="P229" s="23" t="e">
        <f t="shared" si="19"/>
        <v>#REF!</v>
      </c>
    </row>
    <row r="230" spans="1:16" hidden="1" x14ac:dyDescent="0.25">
      <c r="A230" s="53" t="e">
        <f t="shared" si="16"/>
        <v>#REF!</v>
      </c>
      <c r="B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8</v>
      </c>
      <c r="C230" s="21" t="str">
        <f t="shared" si="15"/>
        <v>Metropolitana43908</v>
      </c>
      <c r="D230" s="20" t="e">
        <f t="shared" si="17"/>
        <v>#REF!</v>
      </c>
      <c r="E230" s="17">
        <v>43908</v>
      </c>
      <c r="F230" s="20">
        <v>13</v>
      </c>
      <c r="G230" s="22" t="str">
        <f>+VLOOKUP($F230,Localiza_CL[[Codreg]:[Región]],12,0)</f>
        <v>Metropolitana</v>
      </c>
      <c r="H230" s="16" t="s">
        <v>43</v>
      </c>
      <c r="I230" s="19">
        <f>+IFERROR(VLOOKUP(H230,Comunas!$D$5:$E$349,2,0),99999)</f>
        <v>13101</v>
      </c>
      <c r="J230" s="8" t="s">
        <v>24</v>
      </c>
      <c r="K230" s="8" t="s">
        <v>25</v>
      </c>
      <c r="L230" s="6" t="s">
        <v>24</v>
      </c>
      <c r="M230" s="23" t="e">
        <f t="shared" si="18"/>
        <v>#REF!</v>
      </c>
      <c r="N230" s="24">
        <f>+IF(COVID_CL_CONFIRMA[[#This Row],[ID_Comuna]]&lt;&gt;99999,VLOOKUP($I230,Localiza_CL[[Codcom]:[Población MINCIEN]],4,0),VLOOKUP($F230,Localiza_CL[],4,0))</f>
        <v>-70.656954396499998</v>
      </c>
      <c r="O230" s="24">
        <f>+IF(COVID_CL_CONFIRMA[[#This Row],[ID_Comuna]]&lt;&gt;99999,VLOOKUP($I230,Localiza_CL[[Codcom]:[Población MINCIEN]],5,0),VLOOKUP($F230,Localiza_CL[],5,0))</f>
        <v>-33.453751182700003</v>
      </c>
      <c r="P230" s="23" t="e">
        <f t="shared" si="19"/>
        <v>#REF!</v>
      </c>
    </row>
    <row r="231" spans="1:16" hidden="1" x14ac:dyDescent="0.25">
      <c r="A231" s="53" t="e">
        <f t="shared" si="16"/>
        <v>#REF!</v>
      </c>
      <c r="B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1" s="21" t="str">
        <f t="shared" si="15"/>
        <v>Biobío43908</v>
      </c>
      <c r="D231" s="20" t="e">
        <f>+#REF!+1</f>
        <v>#REF!</v>
      </c>
      <c r="E231" s="17">
        <v>43908</v>
      </c>
      <c r="F231" s="20">
        <v>8</v>
      </c>
      <c r="G231" s="22" t="str">
        <f>+VLOOKUP($F231,Localiza_CL[[Codreg]:[Región]],12,0)</f>
        <v>Biobío</v>
      </c>
      <c r="H231" s="16" t="s">
        <v>48</v>
      </c>
      <c r="I231" s="19">
        <f>+IFERROR(VLOOKUP(H231,Comunas!$D$5:$E$349,2,0),99999)</f>
        <v>8110</v>
      </c>
      <c r="J231" s="8" t="s">
        <v>24</v>
      </c>
      <c r="K231" s="8" t="s">
        <v>25</v>
      </c>
      <c r="L231" s="6" t="s">
        <v>24</v>
      </c>
      <c r="M231" s="23" t="e">
        <f>+#REF!</f>
        <v>#REF!</v>
      </c>
      <c r="N231" s="24">
        <f>+IF(COVID_CL_CONFIRMA[[#This Row],[ID_Comuna]]&lt;&gt;99999,VLOOKUP($I231,Localiza_CL[[Codcom]:[Población MINCIEN]],4,0),VLOOKUP($F231,Localiza_CL[],4,0))</f>
        <v>-73.099437088000002</v>
      </c>
      <c r="O231" s="24">
        <f>+IF(COVID_CL_CONFIRMA[[#This Row],[ID_Comuna]]&lt;&gt;99999,VLOOKUP($I231,Localiza_CL[[Codcom]:[Población MINCIEN]],5,0),VLOOKUP($F231,Localiza_CL[],5,0))</f>
        <v>-36.715406083799998</v>
      </c>
      <c r="P231" s="23" t="e">
        <f>+#REF!</f>
        <v>#REF!</v>
      </c>
    </row>
    <row r="232" spans="1:16" hidden="1" x14ac:dyDescent="0.25">
      <c r="A232" s="53" t="e">
        <f t="shared" si="16"/>
        <v>#REF!</v>
      </c>
      <c r="B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2" s="21" t="str">
        <f t="shared" si="15"/>
        <v>Biobío43908</v>
      </c>
      <c r="D232" s="20" t="e">
        <f t="shared" si="17"/>
        <v>#REF!</v>
      </c>
      <c r="E232" s="17">
        <v>43908</v>
      </c>
      <c r="F232" s="20">
        <v>8</v>
      </c>
      <c r="G232" s="22" t="str">
        <f>+VLOOKUP($F232,Localiza_CL[[Codreg]:[Región]],12,0)</f>
        <v>Biobío</v>
      </c>
      <c r="H232" s="16" t="s">
        <v>48</v>
      </c>
      <c r="I232" s="19">
        <f>+IFERROR(VLOOKUP(H232,Comunas!$D$5:$E$349,2,0),99999)</f>
        <v>8110</v>
      </c>
      <c r="J232" s="8" t="s">
        <v>24</v>
      </c>
      <c r="K232" s="8" t="s">
        <v>25</v>
      </c>
      <c r="L232" s="6" t="s">
        <v>24</v>
      </c>
      <c r="M232" s="23" t="e">
        <f t="shared" si="18"/>
        <v>#REF!</v>
      </c>
      <c r="N232" s="24">
        <f>+IF(COVID_CL_CONFIRMA[[#This Row],[ID_Comuna]]&lt;&gt;99999,VLOOKUP($I232,Localiza_CL[[Codcom]:[Población MINCIEN]],4,0),VLOOKUP($F232,Localiza_CL[],4,0))</f>
        <v>-73.099437088000002</v>
      </c>
      <c r="O232" s="24">
        <f>+IF(COVID_CL_CONFIRMA[[#This Row],[ID_Comuna]]&lt;&gt;99999,VLOOKUP($I232,Localiza_CL[[Codcom]:[Población MINCIEN]],5,0),VLOOKUP($F232,Localiza_CL[],5,0))</f>
        <v>-36.715406083799998</v>
      </c>
      <c r="P232" s="23" t="e">
        <f t="shared" si="19"/>
        <v>#REF!</v>
      </c>
    </row>
    <row r="233" spans="1:16" hidden="1" x14ac:dyDescent="0.25">
      <c r="A233" s="53" t="e">
        <f t="shared" si="16"/>
        <v>#REF!</v>
      </c>
      <c r="B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3" s="21" t="str">
        <f t="shared" si="15"/>
        <v>Biobío43908</v>
      </c>
      <c r="D233" s="20" t="e">
        <f t="shared" si="17"/>
        <v>#REF!</v>
      </c>
      <c r="E233" s="17">
        <v>43908</v>
      </c>
      <c r="F233" s="20">
        <v>8</v>
      </c>
      <c r="G233" s="22" t="str">
        <f>+VLOOKUP($F233,Localiza_CL[[Codreg]:[Región]],12,0)</f>
        <v>Biobío</v>
      </c>
      <c r="H233" s="16" t="s">
        <v>48</v>
      </c>
      <c r="I233" s="19">
        <f>+IFERROR(VLOOKUP(H233,Comunas!$D$5:$E$349,2,0),99999)</f>
        <v>8110</v>
      </c>
      <c r="J233" s="8" t="s">
        <v>24</v>
      </c>
      <c r="K233" s="8" t="s">
        <v>25</v>
      </c>
      <c r="L233" s="6" t="s">
        <v>24</v>
      </c>
      <c r="M233" s="23" t="e">
        <f t="shared" si="18"/>
        <v>#REF!</v>
      </c>
      <c r="N233" s="24">
        <f>+IF(COVID_CL_CONFIRMA[[#This Row],[ID_Comuna]]&lt;&gt;99999,VLOOKUP($I233,Localiza_CL[[Codcom]:[Población MINCIEN]],4,0),VLOOKUP($F233,Localiza_CL[],4,0))</f>
        <v>-73.099437088000002</v>
      </c>
      <c r="O233" s="24">
        <f>+IF(COVID_CL_CONFIRMA[[#This Row],[ID_Comuna]]&lt;&gt;99999,VLOOKUP($I233,Localiza_CL[[Codcom]:[Población MINCIEN]],5,0),VLOOKUP($F233,Localiza_CL[],5,0))</f>
        <v>-36.715406083799998</v>
      </c>
      <c r="P233" s="23" t="e">
        <f t="shared" si="19"/>
        <v>#REF!</v>
      </c>
    </row>
    <row r="234" spans="1:16" hidden="1" x14ac:dyDescent="0.25">
      <c r="A234" s="53" t="e">
        <f t="shared" si="16"/>
        <v>#REF!</v>
      </c>
      <c r="B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4" s="21" t="str">
        <f t="shared" si="15"/>
        <v>Biobío43908</v>
      </c>
      <c r="D234" s="20" t="e">
        <f t="shared" si="17"/>
        <v>#REF!</v>
      </c>
      <c r="E234" s="17">
        <v>43908</v>
      </c>
      <c r="F234" s="20">
        <v>8</v>
      </c>
      <c r="G234" s="22" t="str">
        <f>+VLOOKUP($F234,Localiza_CL[[Codreg]:[Región]],12,0)</f>
        <v>Biobío</v>
      </c>
      <c r="H234" s="16" t="s">
        <v>48</v>
      </c>
      <c r="I234" s="19">
        <f>+IFERROR(VLOOKUP(H234,Comunas!$D$5:$E$349,2,0),99999)</f>
        <v>8110</v>
      </c>
      <c r="J234" s="8" t="s">
        <v>24</v>
      </c>
      <c r="K234" s="8" t="s">
        <v>25</v>
      </c>
      <c r="L234" s="6" t="s">
        <v>24</v>
      </c>
      <c r="M234" s="23" t="e">
        <f t="shared" si="18"/>
        <v>#REF!</v>
      </c>
      <c r="N234" s="24">
        <f>+IF(COVID_CL_CONFIRMA[[#This Row],[ID_Comuna]]&lt;&gt;99999,VLOOKUP($I234,Localiza_CL[[Codcom]:[Población MINCIEN]],4,0),VLOOKUP($F234,Localiza_CL[],4,0))</f>
        <v>-73.099437088000002</v>
      </c>
      <c r="O234" s="24">
        <f>+IF(COVID_CL_CONFIRMA[[#This Row],[ID_Comuna]]&lt;&gt;99999,VLOOKUP($I234,Localiza_CL[[Codcom]:[Población MINCIEN]],5,0),VLOOKUP($F234,Localiza_CL[],5,0))</f>
        <v>-36.715406083799998</v>
      </c>
      <c r="P234" s="23" t="e">
        <f t="shared" si="19"/>
        <v>#REF!</v>
      </c>
    </row>
    <row r="235" spans="1:16" hidden="1" x14ac:dyDescent="0.25">
      <c r="A235" s="53" t="e">
        <f t="shared" si="16"/>
        <v>#REF!</v>
      </c>
      <c r="B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5" s="21" t="str">
        <f t="shared" si="15"/>
        <v>Biobío43908</v>
      </c>
      <c r="D235" s="20" t="e">
        <f t="shared" si="17"/>
        <v>#REF!</v>
      </c>
      <c r="E235" s="17">
        <v>43908</v>
      </c>
      <c r="F235" s="20">
        <v>8</v>
      </c>
      <c r="G235" s="22" t="str">
        <f>+VLOOKUP($F235,Localiza_CL[[Codreg]:[Región]],12,0)</f>
        <v>Biobío</v>
      </c>
      <c r="H235" s="16" t="s">
        <v>48</v>
      </c>
      <c r="I235" s="19">
        <f>+IFERROR(VLOOKUP(H235,Comunas!$D$5:$E$349,2,0),99999)</f>
        <v>8110</v>
      </c>
      <c r="J235" s="8" t="s">
        <v>24</v>
      </c>
      <c r="K235" s="8" t="s">
        <v>25</v>
      </c>
      <c r="L235" s="6" t="s">
        <v>24</v>
      </c>
      <c r="M235" s="23" t="e">
        <f t="shared" si="18"/>
        <v>#REF!</v>
      </c>
      <c r="N235" s="24">
        <f>+IF(COVID_CL_CONFIRMA[[#This Row],[ID_Comuna]]&lt;&gt;99999,VLOOKUP($I235,Localiza_CL[[Codcom]:[Población MINCIEN]],4,0),VLOOKUP($F235,Localiza_CL[],4,0))</f>
        <v>-73.099437088000002</v>
      </c>
      <c r="O235" s="24">
        <f>+IF(COVID_CL_CONFIRMA[[#This Row],[ID_Comuna]]&lt;&gt;99999,VLOOKUP($I235,Localiza_CL[[Codcom]:[Población MINCIEN]],5,0),VLOOKUP($F235,Localiza_CL[],5,0))</f>
        <v>-36.715406083799998</v>
      </c>
      <c r="P235" s="23" t="e">
        <f t="shared" si="19"/>
        <v>#REF!</v>
      </c>
    </row>
    <row r="236" spans="1:16" hidden="1" x14ac:dyDescent="0.25">
      <c r="A236" s="53" t="e">
        <f t="shared" si="16"/>
        <v>#REF!</v>
      </c>
      <c r="B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6" s="21" t="str">
        <f t="shared" si="15"/>
        <v>Biobío43908</v>
      </c>
      <c r="D236" s="20" t="e">
        <f t="shared" si="17"/>
        <v>#REF!</v>
      </c>
      <c r="E236" s="17">
        <v>43908</v>
      </c>
      <c r="F236" s="20">
        <v>8</v>
      </c>
      <c r="G236" s="22" t="str">
        <f>+VLOOKUP($F236,Localiza_CL[[Codreg]:[Región]],12,0)</f>
        <v>Biobío</v>
      </c>
      <c r="H236" s="16" t="s">
        <v>48</v>
      </c>
      <c r="I236" s="19">
        <f>+IFERROR(VLOOKUP(H236,Comunas!$D$5:$E$349,2,0),99999)</f>
        <v>8110</v>
      </c>
      <c r="J236" s="8" t="s">
        <v>24</v>
      </c>
      <c r="K236" s="8" t="s">
        <v>25</v>
      </c>
      <c r="L236" s="6" t="s">
        <v>24</v>
      </c>
      <c r="M236" s="23" t="e">
        <f t="shared" si="18"/>
        <v>#REF!</v>
      </c>
      <c r="N236" s="24">
        <f>+IF(COVID_CL_CONFIRMA[[#This Row],[ID_Comuna]]&lt;&gt;99999,VLOOKUP($I236,Localiza_CL[[Codcom]:[Población MINCIEN]],4,0),VLOOKUP($F236,Localiza_CL[],4,0))</f>
        <v>-73.099437088000002</v>
      </c>
      <c r="O236" s="24">
        <f>+IF(COVID_CL_CONFIRMA[[#This Row],[ID_Comuna]]&lt;&gt;99999,VLOOKUP($I236,Localiza_CL[[Codcom]:[Población MINCIEN]],5,0),VLOOKUP($F236,Localiza_CL[],5,0))</f>
        <v>-36.715406083799998</v>
      </c>
      <c r="P236" s="23" t="e">
        <f t="shared" si="19"/>
        <v>#REF!</v>
      </c>
    </row>
    <row r="237" spans="1:16" hidden="1" x14ac:dyDescent="0.25">
      <c r="A237" s="53" t="e">
        <f t="shared" si="16"/>
        <v>#REF!</v>
      </c>
      <c r="B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7" s="21" t="str">
        <f t="shared" si="15"/>
        <v>Biobío43908</v>
      </c>
      <c r="D237" s="20" t="e">
        <f t="shared" si="17"/>
        <v>#REF!</v>
      </c>
      <c r="E237" s="17">
        <v>43908</v>
      </c>
      <c r="F237" s="20">
        <v>8</v>
      </c>
      <c r="G237" s="22" t="str">
        <f>+VLOOKUP($F237,Localiza_CL[[Codreg]:[Región]],12,0)</f>
        <v>Biobío</v>
      </c>
      <c r="H237" s="16" t="s">
        <v>48</v>
      </c>
      <c r="I237" s="19">
        <f>+IFERROR(VLOOKUP(H237,Comunas!$D$5:$E$349,2,0),99999)</f>
        <v>8110</v>
      </c>
      <c r="J237" s="8" t="s">
        <v>24</v>
      </c>
      <c r="K237" s="8" t="s">
        <v>25</v>
      </c>
      <c r="L237" s="6" t="s">
        <v>24</v>
      </c>
      <c r="M237" s="23" t="e">
        <f t="shared" si="18"/>
        <v>#REF!</v>
      </c>
      <c r="N237" s="24">
        <f>+IF(COVID_CL_CONFIRMA[[#This Row],[ID_Comuna]]&lt;&gt;99999,VLOOKUP($I237,Localiza_CL[[Codcom]:[Población MINCIEN]],4,0),VLOOKUP($F237,Localiza_CL[],4,0))</f>
        <v>-73.099437088000002</v>
      </c>
      <c r="O237" s="24">
        <f>+IF(COVID_CL_CONFIRMA[[#This Row],[ID_Comuna]]&lt;&gt;99999,VLOOKUP($I237,Localiza_CL[[Codcom]:[Población MINCIEN]],5,0),VLOOKUP($F237,Localiza_CL[],5,0))</f>
        <v>-36.715406083799998</v>
      </c>
      <c r="P237" s="23" t="e">
        <f t="shared" si="19"/>
        <v>#REF!</v>
      </c>
    </row>
    <row r="238" spans="1:16" hidden="1" x14ac:dyDescent="0.25">
      <c r="A238" s="53" t="e">
        <f t="shared" si="16"/>
        <v>#REF!</v>
      </c>
      <c r="B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8" s="21" t="str">
        <f t="shared" si="15"/>
        <v>Biobío43908</v>
      </c>
      <c r="D238" s="20" t="e">
        <f t="shared" si="17"/>
        <v>#REF!</v>
      </c>
      <c r="E238" s="17">
        <v>43908</v>
      </c>
      <c r="F238" s="20">
        <v>8</v>
      </c>
      <c r="G238" s="22" t="str">
        <f>+VLOOKUP($F238,Localiza_CL[[Codreg]:[Región]],12,0)</f>
        <v>Biobío</v>
      </c>
      <c r="H238" s="16" t="s">
        <v>48</v>
      </c>
      <c r="I238" s="19">
        <f>+IFERROR(VLOOKUP(H238,Comunas!$D$5:$E$349,2,0),99999)</f>
        <v>8110</v>
      </c>
      <c r="J238" s="8" t="s">
        <v>24</v>
      </c>
      <c r="K238" s="8" t="s">
        <v>25</v>
      </c>
      <c r="L238" s="6" t="s">
        <v>24</v>
      </c>
      <c r="M238" s="23" t="e">
        <f t="shared" si="18"/>
        <v>#REF!</v>
      </c>
      <c r="N238" s="24">
        <f>+IF(COVID_CL_CONFIRMA[[#This Row],[ID_Comuna]]&lt;&gt;99999,VLOOKUP($I238,Localiza_CL[[Codcom]:[Población MINCIEN]],4,0),VLOOKUP($F238,Localiza_CL[],4,0))</f>
        <v>-73.099437088000002</v>
      </c>
      <c r="O238" s="24">
        <f>+IF(COVID_CL_CONFIRMA[[#This Row],[ID_Comuna]]&lt;&gt;99999,VLOOKUP($I238,Localiza_CL[[Codcom]:[Población MINCIEN]],5,0),VLOOKUP($F238,Localiza_CL[],5,0))</f>
        <v>-36.715406083799998</v>
      </c>
      <c r="P238" s="23" t="e">
        <f t="shared" si="19"/>
        <v>#REF!</v>
      </c>
    </row>
    <row r="239" spans="1:16" hidden="1" x14ac:dyDescent="0.25">
      <c r="A239" s="53" t="e">
        <f t="shared" si="16"/>
        <v>#REF!</v>
      </c>
      <c r="B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9" s="21" t="str">
        <f t="shared" si="15"/>
        <v>Biobío43908</v>
      </c>
      <c r="D239" s="20" t="e">
        <f t="shared" si="17"/>
        <v>#REF!</v>
      </c>
      <c r="E239" s="17">
        <v>43908</v>
      </c>
      <c r="F239" s="20">
        <v>8</v>
      </c>
      <c r="G239" s="22" t="str">
        <f>+VLOOKUP($F239,Localiza_CL[[Codreg]:[Región]],12,0)</f>
        <v>Biobío</v>
      </c>
      <c r="H239" s="16" t="s">
        <v>48</v>
      </c>
      <c r="I239" s="19">
        <f>+IFERROR(VLOOKUP(H239,Comunas!$D$5:$E$349,2,0),99999)</f>
        <v>8110</v>
      </c>
      <c r="J239" s="8" t="s">
        <v>24</v>
      </c>
      <c r="K239" s="8" t="s">
        <v>25</v>
      </c>
      <c r="L239" s="6" t="s">
        <v>24</v>
      </c>
      <c r="M239" s="23" t="e">
        <f t="shared" si="18"/>
        <v>#REF!</v>
      </c>
      <c r="N239" s="24">
        <f>+IF(COVID_CL_CONFIRMA[[#This Row],[ID_Comuna]]&lt;&gt;99999,VLOOKUP($I239,Localiza_CL[[Codcom]:[Población MINCIEN]],4,0),VLOOKUP($F239,Localiza_CL[],4,0))</f>
        <v>-73.099437088000002</v>
      </c>
      <c r="O239" s="24">
        <f>+IF(COVID_CL_CONFIRMA[[#This Row],[ID_Comuna]]&lt;&gt;99999,VLOOKUP($I239,Localiza_CL[[Codcom]:[Población MINCIEN]],5,0),VLOOKUP($F239,Localiza_CL[],5,0))</f>
        <v>-36.715406083799998</v>
      </c>
      <c r="P239" s="23" t="e">
        <f t="shared" si="19"/>
        <v>#REF!</v>
      </c>
    </row>
    <row r="240" spans="1:16" hidden="1" x14ac:dyDescent="0.25">
      <c r="A240" s="53" t="e">
        <f t="shared" si="16"/>
        <v>#REF!</v>
      </c>
      <c r="B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08</v>
      </c>
      <c r="C240" s="21" t="str">
        <f t="shared" si="15"/>
        <v>Metropolitana43908</v>
      </c>
      <c r="D240" s="20" t="e">
        <f t="shared" si="17"/>
        <v>#REF!</v>
      </c>
      <c r="E240" s="17">
        <v>43908</v>
      </c>
      <c r="F240" s="20">
        <f>+VLOOKUP(COVID_CL_CONFIRMA[[#This Row],[ID_Comuna]],'LOCALIZA CL'!$B$2:$C$346,2,0)</f>
        <v>13</v>
      </c>
      <c r="G240" s="22" t="str">
        <f>+VLOOKUP($F240,Localiza_CL[[Codreg]:[Región]],12,0)</f>
        <v>Metropolitana</v>
      </c>
      <c r="H240" s="16" t="s">
        <v>70</v>
      </c>
      <c r="I240" s="19">
        <f>+IFERROR(VLOOKUP(H240,Comunas!$D$5:$E$349,2,0),99999)</f>
        <v>13401</v>
      </c>
      <c r="J240" s="8" t="s">
        <v>24</v>
      </c>
      <c r="K240" s="8" t="s">
        <v>25</v>
      </c>
      <c r="L240" s="6" t="s">
        <v>24</v>
      </c>
      <c r="M240" s="23" t="e">
        <f t="shared" si="18"/>
        <v>#REF!</v>
      </c>
      <c r="N240" s="24">
        <f>+IF(COVID_CL_CONFIRMA[[#This Row],[ID_Comuna]]&lt;&gt;99999,VLOOKUP($I240,Localiza_CL[[Codcom]:[Población MINCIEN]],4,0),VLOOKUP($F240,Localiza_CL[],4,0))</f>
        <v>-70.724181017999996</v>
      </c>
      <c r="O240" s="24">
        <f>+IF(COVID_CL_CONFIRMA[[#This Row],[ID_Comuna]]&lt;&gt;99999,VLOOKUP($I240,Localiza_CL[[Codcom]:[Población MINCIEN]],5,0),VLOOKUP($F240,Localiza_CL[],5,0))</f>
        <v>-33.629269429499999</v>
      </c>
      <c r="P240" s="23" t="e">
        <f t="shared" si="19"/>
        <v>#REF!</v>
      </c>
    </row>
    <row r="241" spans="1:16" hidden="1" x14ac:dyDescent="0.25">
      <c r="A241" s="53" t="e">
        <f t="shared" si="16"/>
        <v>#REF!</v>
      </c>
      <c r="B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08</v>
      </c>
      <c r="C241" s="21" t="str">
        <f t="shared" si="15"/>
        <v>O'Higgins43908</v>
      </c>
      <c r="D241" s="20" t="e">
        <f t="shared" si="17"/>
        <v>#REF!</v>
      </c>
      <c r="E241" s="17">
        <v>43908</v>
      </c>
      <c r="F241" s="20">
        <f>+VLOOKUP(COVID_CL_CONFIRMA[[#This Row],[ID_Comuna]],'LOCALIZA CL'!$B$2:$C$346,2,0)</f>
        <v>6</v>
      </c>
      <c r="G241" s="22" t="str">
        <f>+VLOOKUP($F241,Localiza_CL[[Codreg]:[Región]],12,0)</f>
        <v>O'Higgins</v>
      </c>
      <c r="H241" s="32" t="s">
        <v>71</v>
      </c>
      <c r="I241" s="19">
        <f>+IFERROR(VLOOKUP(H241,Comunas!$D$5:$E$349,2,0),99999)</f>
        <v>6108</v>
      </c>
      <c r="J241" s="8" t="s">
        <v>17</v>
      </c>
      <c r="K241" s="8">
        <v>40</v>
      </c>
      <c r="L241" s="6" t="s">
        <v>72</v>
      </c>
      <c r="M241" s="23" t="e">
        <f t="shared" si="18"/>
        <v>#REF!</v>
      </c>
      <c r="N241" s="24">
        <f>+IF(COVID_CL_CONFIRMA[[#This Row],[ID_Comuna]]&lt;&gt;99999,VLOOKUP($I241,Localiza_CL[[Codcom]:[Población MINCIEN]],4,0),VLOOKUP($F241,Localiza_CL[],4,0))</f>
        <v>-70.319487194999994</v>
      </c>
      <c r="O241" s="24">
        <f>+IF(COVID_CL_CONFIRMA[[#This Row],[ID_Comuna]]&lt;&gt;99999,VLOOKUP($I241,Localiza_CL[[Codcom]:[Población MINCIEN]],5,0),VLOOKUP($F241,Localiza_CL[],5,0))</f>
        <v>-34.320498075400003</v>
      </c>
      <c r="P241" s="23" t="e">
        <f t="shared" si="19"/>
        <v>#REF!</v>
      </c>
    </row>
    <row r="242" spans="1:16" hidden="1" x14ac:dyDescent="0.25">
      <c r="A242" s="53" t="e">
        <f t="shared" si="16"/>
        <v>#REF!</v>
      </c>
      <c r="B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643908</v>
      </c>
      <c r="C242" s="21" t="str">
        <f t="shared" si="15"/>
        <v>O'Higgins43908</v>
      </c>
      <c r="D242" s="20" t="e">
        <f t="shared" si="17"/>
        <v>#REF!</v>
      </c>
      <c r="E242" s="17">
        <v>43908</v>
      </c>
      <c r="F242" s="20">
        <f>+VLOOKUP(COVID_CL_CONFIRMA[[#This Row],[ID_Comuna]],'LOCALIZA CL'!$B$2:$C$346,2,0)</f>
        <v>6</v>
      </c>
      <c r="G242" s="22" t="str">
        <f>+VLOOKUP($F242,Localiza_CL[[Codreg]:[Región]],12,0)</f>
        <v>O'Higgins</v>
      </c>
      <c r="H242" s="32" t="s">
        <v>73</v>
      </c>
      <c r="I242" s="19">
        <f>+IFERROR(VLOOKUP(H242,Comunas!$D$5:$E$349,2,0),99999)</f>
        <v>6116</v>
      </c>
      <c r="J242" s="8" t="s">
        <v>21</v>
      </c>
      <c r="K242" s="8">
        <v>39</v>
      </c>
      <c r="L242" s="6" t="s">
        <v>72</v>
      </c>
      <c r="M242" s="23" t="e">
        <f t="shared" si="18"/>
        <v>#REF!</v>
      </c>
      <c r="N242" s="24">
        <f>+IF(COVID_CL_CONFIRMA[[#This Row],[ID_Comuna]]&lt;&gt;99999,VLOOKUP($I242,Localiza_CL[[Codcom]:[Población MINCIEN]],4,0),VLOOKUP($F242,Localiza_CL[],4,0))</f>
        <v>-70.659196161799997</v>
      </c>
      <c r="O242" s="24">
        <f>+IF(COVID_CL_CONFIRMA[[#This Row],[ID_Comuna]]&lt;&gt;99999,VLOOKUP($I242,Localiza_CL[[Codcom]:[Población MINCIEN]],5,0),VLOOKUP($F242,Localiza_CL[],5,0))</f>
        <v>-34.334878369400002</v>
      </c>
      <c r="P242" s="23" t="e">
        <f t="shared" si="19"/>
        <v>#REF!</v>
      </c>
    </row>
    <row r="243" spans="1:16" hidden="1" x14ac:dyDescent="0.25">
      <c r="A243" s="53" t="e">
        <f t="shared" si="16"/>
        <v>#REF!</v>
      </c>
      <c r="B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43" s="21" t="str">
        <f t="shared" si="15"/>
        <v>Valparaíso43908</v>
      </c>
      <c r="D243" s="20" t="e">
        <f t="shared" si="17"/>
        <v>#REF!</v>
      </c>
      <c r="E243" s="17">
        <v>43908</v>
      </c>
      <c r="F243" s="20">
        <f>+VLOOKUP(COVID_CL_CONFIRMA[[#This Row],[ID_Comuna]],'LOCALIZA CL'!$B$2:$C$346,2,0)</f>
        <v>5</v>
      </c>
      <c r="G243" s="22" t="str">
        <f>+VLOOKUP($F243,Localiza_CL[[Codreg]:[Región]],12,0)</f>
        <v>Valparaíso</v>
      </c>
      <c r="H243" s="32" t="s">
        <v>74</v>
      </c>
      <c r="I243" s="19">
        <f>+IFERROR(VLOOKUP(H243,Comunas!$D$5:$E$349,2,0),99999)</f>
        <v>5501</v>
      </c>
      <c r="J243" s="8" t="s">
        <v>21</v>
      </c>
      <c r="K243" s="8">
        <v>52</v>
      </c>
      <c r="L243" s="6" t="s">
        <v>24</v>
      </c>
      <c r="M243" s="23" t="e">
        <f t="shared" si="18"/>
        <v>#REF!</v>
      </c>
      <c r="N243" s="24">
        <f>+IF(COVID_CL_CONFIRMA[[#This Row],[ID_Comuna]]&lt;&gt;99999,VLOOKUP($I243,Localiza_CL[[Codcom]:[Población MINCIEN]],4,0),VLOOKUP($F243,Localiza_CL[],4,0))</f>
        <v>-71.272421041499996</v>
      </c>
      <c r="O243" s="24">
        <f>+IF(COVID_CL_CONFIRMA[[#This Row],[ID_Comuna]]&lt;&gt;99999,VLOOKUP($I243,Localiza_CL[[Codcom]:[Población MINCIEN]],5,0),VLOOKUP($F243,Localiza_CL[],5,0))</f>
        <v>-32.904747649100003</v>
      </c>
      <c r="P243" s="23" t="e">
        <f t="shared" si="19"/>
        <v>#REF!</v>
      </c>
    </row>
    <row r="244" spans="1:16" hidden="1" x14ac:dyDescent="0.25">
      <c r="A244" s="53" t="e">
        <f t="shared" si="16"/>
        <v>#REF!</v>
      </c>
      <c r="B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44" s="21" t="str">
        <f t="shared" si="15"/>
        <v>Valparaíso43908</v>
      </c>
      <c r="D244" s="20" t="e">
        <f t="shared" si="17"/>
        <v>#REF!</v>
      </c>
      <c r="E244" s="17">
        <v>43908</v>
      </c>
      <c r="F244" s="20">
        <f>+VLOOKUP(COVID_CL_CONFIRMA[[#This Row],[ID_Comuna]],'LOCALIZA CL'!$B$2:$C$346,2,0)</f>
        <v>5</v>
      </c>
      <c r="G244" s="22" t="str">
        <f>+VLOOKUP($F244,Localiza_CL[[Codreg]:[Región]],12,0)</f>
        <v>Valparaíso</v>
      </c>
      <c r="H244" s="32" t="s">
        <v>74</v>
      </c>
      <c r="I244" s="19">
        <f>+IFERROR(VLOOKUP(H244,Comunas!$D$5:$E$349,2,0),99999)</f>
        <v>5501</v>
      </c>
      <c r="J244" s="8" t="s">
        <v>17</v>
      </c>
      <c r="K244" s="8">
        <v>56</v>
      </c>
      <c r="L244" s="6" t="s">
        <v>24</v>
      </c>
      <c r="M244" s="23" t="e">
        <f t="shared" si="18"/>
        <v>#REF!</v>
      </c>
      <c r="N244" s="24">
        <f>+IF(COVID_CL_CONFIRMA[[#This Row],[ID_Comuna]]&lt;&gt;99999,VLOOKUP($I244,Localiza_CL[[Codcom]:[Población MINCIEN]],4,0),VLOOKUP($F244,Localiza_CL[],4,0))</f>
        <v>-71.272421041499996</v>
      </c>
      <c r="O244" s="24">
        <f>+IF(COVID_CL_CONFIRMA[[#This Row],[ID_Comuna]]&lt;&gt;99999,VLOOKUP($I244,Localiza_CL[[Codcom]:[Población MINCIEN]],5,0),VLOOKUP($F244,Localiza_CL[],5,0))</f>
        <v>-32.904747649100003</v>
      </c>
      <c r="P244" s="23" t="e">
        <f t="shared" si="19"/>
        <v>#REF!</v>
      </c>
    </row>
    <row r="245" spans="1:16" hidden="1" x14ac:dyDescent="0.25">
      <c r="A245" s="53" t="e">
        <f t="shared" si="16"/>
        <v>#REF!</v>
      </c>
      <c r="B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45" s="21" t="str">
        <f t="shared" si="15"/>
        <v>Valparaíso43908</v>
      </c>
      <c r="D245" s="20" t="e">
        <f t="shared" si="17"/>
        <v>#REF!</v>
      </c>
      <c r="E245" s="17">
        <v>43908</v>
      </c>
      <c r="F245" s="20">
        <f>+VLOOKUP(COVID_CL_CONFIRMA[[#This Row],[ID_Comuna]],'LOCALIZA CL'!$B$2:$C$346,2,0)</f>
        <v>5</v>
      </c>
      <c r="G245" s="22" t="str">
        <f>+VLOOKUP($F245,Localiza_CL[[Codreg]:[Región]],12,0)</f>
        <v>Valparaíso</v>
      </c>
      <c r="H245" s="32" t="s">
        <v>74</v>
      </c>
      <c r="I245" s="19">
        <f>+IFERROR(VLOOKUP(H245,Comunas!$D$5:$E$349,2,0),99999)</f>
        <v>5501</v>
      </c>
      <c r="J245" s="8" t="s">
        <v>17</v>
      </c>
      <c r="K245" s="8">
        <v>35</v>
      </c>
      <c r="L245" s="6" t="s">
        <v>24</v>
      </c>
      <c r="M245" s="23" t="e">
        <f t="shared" si="18"/>
        <v>#REF!</v>
      </c>
      <c r="N245" s="24">
        <f>+IF(COVID_CL_CONFIRMA[[#This Row],[ID_Comuna]]&lt;&gt;99999,VLOOKUP($I245,Localiza_CL[[Codcom]:[Población MINCIEN]],4,0),VLOOKUP($F245,Localiza_CL[],4,0))</f>
        <v>-71.272421041499996</v>
      </c>
      <c r="O245" s="24">
        <f>+IF(COVID_CL_CONFIRMA[[#This Row],[ID_Comuna]]&lt;&gt;99999,VLOOKUP($I245,Localiza_CL[[Codcom]:[Población MINCIEN]],5,0),VLOOKUP($F245,Localiza_CL[],5,0))</f>
        <v>-32.904747649100003</v>
      </c>
      <c r="P245" s="23" t="e">
        <f t="shared" si="19"/>
        <v>#REF!</v>
      </c>
    </row>
    <row r="246" spans="1:16" hidden="1" x14ac:dyDescent="0.25">
      <c r="A246" s="53" t="e">
        <f t="shared" si="16"/>
        <v>#REF!</v>
      </c>
      <c r="B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8</v>
      </c>
      <c r="C246" s="21" t="str">
        <f t="shared" ref="C246:C248" si="20">+G246&amp;E246</f>
        <v>La Araucanía43908</v>
      </c>
      <c r="D246" s="20" t="e">
        <f t="shared" si="17"/>
        <v>#REF!</v>
      </c>
      <c r="E246" s="17">
        <v>43908</v>
      </c>
      <c r="F246" s="20">
        <v>9</v>
      </c>
      <c r="G246" s="22" t="s">
        <v>55</v>
      </c>
      <c r="H246" s="16" t="s">
        <v>56</v>
      </c>
      <c r="I246" s="19">
        <f>+IFERROR(VLOOKUP(H246,Comunas!$D$5:$E$349,2,0),99999)</f>
        <v>9101</v>
      </c>
      <c r="J246" s="8" t="s">
        <v>17</v>
      </c>
      <c r="K246" s="8">
        <v>32</v>
      </c>
      <c r="L246" s="6" t="s">
        <v>24</v>
      </c>
      <c r="M246" s="23" t="e">
        <f t="shared" si="18"/>
        <v>#REF!</v>
      </c>
      <c r="N246" s="24">
        <f>+IF(COVID_CL_CONFIRMA[[#This Row],[ID_Comuna]]&lt;&gt;99999,VLOOKUP($I246,Localiza_CL[[Codcom]:[Población MINCIEN]],4,0),VLOOKUP($F246,Localiza_CL[],4,0))</f>
        <v>-72.667767188900001</v>
      </c>
      <c r="O246" s="31">
        <f>+IF(COVID_CL_CONFIRMA[[#This Row],[ID_Comuna]]&lt;&gt;99999,VLOOKUP($I246,Localiza_CL[[Codcom]:[Población MINCIEN]],5,0),VLOOKUP($F246,Localiza_CL[],5,0))</f>
        <v>-38.673262980899999</v>
      </c>
      <c r="P246" s="23" t="e">
        <f t="shared" si="19"/>
        <v>#REF!</v>
      </c>
    </row>
    <row r="247" spans="1:16" hidden="1" x14ac:dyDescent="0.25">
      <c r="A247" s="53" t="e">
        <f t="shared" si="16"/>
        <v>#REF!</v>
      </c>
      <c r="B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08</v>
      </c>
      <c r="C247" s="21" t="str">
        <f t="shared" si="20"/>
        <v>La Araucanía43908</v>
      </c>
      <c r="D247" s="20" t="e">
        <f t="shared" si="17"/>
        <v>#REF!</v>
      </c>
      <c r="E247" s="17">
        <v>43908</v>
      </c>
      <c r="F247" s="20">
        <v>9</v>
      </c>
      <c r="G247" s="22" t="s">
        <v>55</v>
      </c>
      <c r="H247" s="16" t="s">
        <v>75</v>
      </c>
      <c r="I247" s="19">
        <f>+IFERROR(VLOOKUP(H247,Comunas!$D$5:$E$349,2,0),99999)</f>
        <v>9201</v>
      </c>
      <c r="J247" s="8" t="s">
        <v>21</v>
      </c>
      <c r="K247" s="8">
        <v>54</v>
      </c>
      <c r="L247" s="6" t="s">
        <v>24</v>
      </c>
      <c r="M247" s="23" t="e">
        <f t="shared" si="18"/>
        <v>#REF!</v>
      </c>
      <c r="N247" s="24">
        <f>+IF(COVID_CL_CONFIRMA[[#This Row],[ID_Comuna]]&lt;&gt;99999,VLOOKUP($I247,Localiza_CL[[Codcom]:[Población MINCIEN]],4,0),VLOOKUP($F247,Localiza_CL[],4,0))</f>
        <v>-72.795714252699995</v>
      </c>
      <c r="O247" s="31">
        <f>+IF(COVID_CL_CONFIRMA[[#This Row],[ID_Comuna]]&lt;&gt;99999,VLOOKUP($I247,Localiza_CL[[Codcom]:[Población MINCIEN]],5,0),VLOOKUP($F247,Localiza_CL[],5,0))</f>
        <v>-37.768712499599999</v>
      </c>
      <c r="P247" s="23" t="e">
        <f t="shared" si="19"/>
        <v>#REF!</v>
      </c>
    </row>
    <row r="248" spans="1:16" hidden="1" x14ac:dyDescent="0.25">
      <c r="A248" s="53" t="e">
        <f t="shared" si="16"/>
        <v>#REF!</v>
      </c>
      <c r="B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08</v>
      </c>
      <c r="C248" s="21" t="str">
        <f t="shared" si="20"/>
        <v>La Araucanía43908</v>
      </c>
      <c r="D248" s="20" t="e">
        <f t="shared" si="17"/>
        <v>#REF!</v>
      </c>
      <c r="E248" s="17">
        <v>43908</v>
      </c>
      <c r="F248" s="20">
        <v>9</v>
      </c>
      <c r="G248" s="22" t="s">
        <v>55</v>
      </c>
      <c r="H248" s="16" t="s">
        <v>75</v>
      </c>
      <c r="I248" s="19">
        <f>+IFERROR(VLOOKUP(H248,Comunas!$D$5:$E$349,2,0),99999)</f>
        <v>9201</v>
      </c>
      <c r="J248" s="8" t="s">
        <v>17</v>
      </c>
      <c r="K248" s="8">
        <v>63</v>
      </c>
      <c r="L248" s="6" t="s">
        <v>24</v>
      </c>
      <c r="M248" s="23" t="e">
        <f t="shared" si="18"/>
        <v>#REF!</v>
      </c>
      <c r="N248" s="24">
        <f>+IF(COVID_CL_CONFIRMA[[#This Row],[ID_Comuna]]&lt;&gt;99999,VLOOKUP($I248,Localiza_CL[[Codcom]:[Población MINCIEN]],4,0),VLOOKUP($F248,Localiza_CL[],4,0))</f>
        <v>-72.795714252699995</v>
      </c>
      <c r="O248" s="31">
        <f>+IF(COVID_CL_CONFIRMA[[#This Row],[ID_Comuna]]&lt;&gt;99999,VLOOKUP($I248,Localiza_CL[[Codcom]:[Población MINCIEN]],5,0),VLOOKUP($F248,Localiza_CL[],5,0))</f>
        <v>-37.768712499599999</v>
      </c>
      <c r="P248" s="23" t="e">
        <f t="shared" si="19"/>
        <v>#REF!</v>
      </c>
    </row>
    <row r="249" spans="1:16" hidden="1" x14ac:dyDescent="0.25">
      <c r="A249" s="53" t="e">
        <f t="shared" si="16"/>
        <v>#REF!</v>
      </c>
      <c r="B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09</v>
      </c>
      <c r="C249" s="21" t="str">
        <f t="shared" si="15"/>
        <v>Antofagasta43909</v>
      </c>
      <c r="D249" s="20" t="e">
        <f t="shared" si="17"/>
        <v>#REF!</v>
      </c>
      <c r="E249" s="17">
        <v>43909</v>
      </c>
      <c r="F249" s="20">
        <f>+VLOOKUP(COVID_CL_CONFIRMA[[#This Row],[ID_Comuna]],'LOCALIZA CL'!$B$2:$C$346,2,0)</f>
        <v>2</v>
      </c>
      <c r="G249" s="22" t="str">
        <f>+VLOOKUP($F249,Localiza_CL[[Codreg]:[Región]],12,0)</f>
        <v>Antofagasta</v>
      </c>
      <c r="H249" s="16" t="s">
        <v>76</v>
      </c>
      <c r="I249" s="19">
        <f>+IFERROR(VLOOKUP(H249,Comunas!$D$5:$E$349,2,0),99999)</f>
        <v>2101</v>
      </c>
      <c r="J249" s="8" t="s">
        <v>21</v>
      </c>
      <c r="K249" s="8">
        <v>61</v>
      </c>
      <c r="L249" s="6" t="s">
        <v>77</v>
      </c>
      <c r="M249" s="23" t="e">
        <f t="shared" si="18"/>
        <v>#REF!</v>
      </c>
      <c r="N249" s="24">
        <f>+IF(COVID_CL_CONFIRMA[[#This Row],[ID_Comuna]]&lt;&gt;99999,VLOOKUP($I249,Localiza_CL[[Codcom]:[Población MINCIEN]],4,0),VLOOKUP($F249,Localiza_CL[],4,0))</f>
        <v>-69.410088655699994</v>
      </c>
      <c r="O249" s="24">
        <f>+IF(COVID_CL_CONFIRMA[[#This Row],[ID_Comuna]]&lt;&gt;99999,VLOOKUP($I249,Localiza_CL[[Codcom]:[Población MINCIEN]],5,0),VLOOKUP($F249,Localiza_CL[],5,0))</f>
        <v>-24.276722395699998</v>
      </c>
      <c r="P249" s="23" t="e">
        <f t="shared" si="19"/>
        <v>#REF!</v>
      </c>
    </row>
    <row r="250" spans="1:16" hidden="1" x14ac:dyDescent="0.25">
      <c r="A250" s="53" t="e">
        <f t="shared" si="16"/>
        <v>#REF!</v>
      </c>
      <c r="B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09</v>
      </c>
      <c r="C250" s="21" t="str">
        <f t="shared" si="15"/>
        <v>Antofagasta43909</v>
      </c>
      <c r="D250" s="20" t="e">
        <f t="shared" si="17"/>
        <v>#REF!</v>
      </c>
      <c r="E250" s="17">
        <v>43909</v>
      </c>
      <c r="F250" s="20">
        <f>+VLOOKUP(COVID_CL_CONFIRMA[[#This Row],[ID_Comuna]],'LOCALIZA CL'!$B$2:$C$346,2,0)</f>
        <v>2</v>
      </c>
      <c r="G250" s="22" t="str">
        <f>+VLOOKUP($F250,Localiza_CL[[Codreg]:[Región]],12,0)</f>
        <v>Antofagasta</v>
      </c>
      <c r="H250" s="16" t="s">
        <v>76</v>
      </c>
      <c r="I250" s="19">
        <f>+IFERROR(VLOOKUP(H250,Comunas!$D$5:$E$349,2,0),99999)</f>
        <v>2101</v>
      </c>
      <c r="J250" s="8" t="s">
        <v>17</v>
      </c>
      <c r="K250" s="8">
        <v>34</v>
      </c>
      <c r="L250" s="6" t="s">
        <v>77</v>
      </c>
      <c r="M250" s="23" t="e">
        <f t="shared" si="18"/>
        <v>#REF!</v>
      </c>
      <c r="N250" s="24">
        <f>+IF(COVID_CL_CONFIRMA[[#This Row],[ID_Comuna]]&lt;&gt;99999,VLOOKUP($I250,Localiza_CL[[Codcom]:[Población MINCIEN]],4,0),VLOOKUP($F250,Localiza_CL[],4,0))</f>
        <v>-69.410088655699994</v>
      </c>
      <c r="O250" s="24">
        <f>+IF(COVID_CL_CONFIRMA[[#This Row],[ID_Comuna]]&lt;&gt;99999,VLOOKUP($I250,Localiza_CL[[Codcom]:[Población MINCIEN]],5,0),VLOOKUP($F250,Localiza_CL[],5,0))</f>
        <v>-24.276722395699998</v>
      </c>
      <c r="P250" s="23" t="e">
        <f t="shared" si="19"/>
        <v>#REF!</v>
      </c>
    </row>
    <row r="251" spans="1:16" hidden="1" x14ac:dyDescent="0.25">
      <c r="A251" s="53" t="e">
        <f t="shared" si="16"/>
        <v>#REF!</v>
      </c>
      <c r="B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09</v>
      </c>
      <c r="C251" s="21" t="str">
        <f t="shared" si="15"/>
        <v>Antofagasta43909</v>
      </c>
      <c r="D251" s="20" t="e">
        <f t="shared" si="17"/>
        <v>#REF!</v>
      </c>
      <c r="E251" s="17">
        <v>43909</v>
      </c>
      <c r="F251" s="20">
        <f>+VLOOKUP(COVID_CL_CONFIRMA[[#This Row],[ID_Comuna]],'LOCALIZA CL'!$B$2:$C$346,2,0)</f>
        <v>2</v>
      </c>
      <c r="G251" s="22" t="str">
        <f>+VLOOKUP($F251,Localiza_CL[[Codreg]:[Región]],12,0)</f>
        <v>Antofagasta</v>
      </c>
      <c r="H251" s="16" t="s">
        <v>78</v>
      </c>
      <c r="I251" s="19">
        <f>+IFERROR(VLOOKUP(H251,Comunas!$D$5:$E$349,2,0),99999)</f>
        <v>2301</v>
      </c>
      <c r="J251" s="8" t="s">
        <v>17</v>
      </c>
      <c r="K251" s="8">
        <v>60</v>
      </c>
      <c r="L251" s="6" t="s">
        <v>79</v>
      </c>
      <c r="M251" s="23" t="e">
        <f t="shared" si="18"/>
        <v>#REF!</v>
      </c>
      <c r="N251" s="24">
        <f>+IF(COVID_CL_CONFIRMA[[#This Row],[ID_Comuna]]&lt;&gt;99999,VLOOKUP($I251,Localiza_CL[[Codcom]:[Población MINCIEN]],4,0),VLOOKUP($F251,Localiza_CL[],4,0))</f>
        <v>-70.021224455799995</v>
      </c>
      <c r="O251" s="24">
        <f>+IF(COVID_CL_CONFIRMA[[#This Row],[ID_Comuna]]&lt;&gt;99999,VLOOKUP($I251,Localiza_CL[[Codcom]:[Población MINCIEN]],5,0),VLOOKUP($F251,Localiza_CL[],5,0))</f>
        <v>-21.997571084699999</v>
      </c>
      <c r="P251" s="23" t="e">
        <f t="shared" si="19"/>
        <v>#REF!</v>
      </c>
    </row>
    <row r="252" spans="1:16" hidden="1" x14ac:dyDescent="0.25">
      <c r="A252" s="53" t="e">
        <f t="shared" si="16"/>
        <v>#REF!</v>
      </c>
      <c r="B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09</v>
      </c>
      <c r="C252" s="21" t="str">
        <f t="shared" si="15"/>
        <v>Antofagasta43909</v>
      </c>
      <c r="D252" s="20" t="e">
        <f t="shared" si="17"/>
        <v>#REF!</v>
      </c>
      <c r="E252" s="17">
        <v>43909</v>
      </c>
      <c r="F252" s="20">
        <f>+VLOOKUP(COVID_CL_CONFIRMA[[#This Row],[ID_Comuna]],'LOCALIZA CL'!$B$2:$C$346,2,0)</f>
        <v>2</v>
      </c>
      <c r="G252" s="22" t="str">
        <f>+VLOOKUP($F252,Localiza_CL[[Codreg]:[Región]],12,0)</f>
        <v>Antofagasta</v>
      </c>
      <c r="H252" s="16" t="s">
        <v>78</v>
      </c>
      <c r="I252" s="19">
        <f>+IFERROR(VLOOKUP(H252,Comunas!$D$5:$E$349,2,0),99999)</f>
        <v>2301</v>
      </c>
      <c r="J252" s="8" t="s">
        <v>21</v>
      </c>
      <c r="K252" s="8">
        <v>57</v>
      </c>
      <c r="L252" s="6" t="s">
        <v>79</v>
      </c>
      <c r="M252" s="23" t="e">
        <f t="shared" si="18"/>
        <v>#REF!</v>
      </c>
      <c r="N252" s="24">
        <f>+IF(COVID_CL_CONFIRMA[[#This Row],[ID_Comuna]]&lt;&gt;99999,VLOOKUP($I252,Localiza_CL[[Codcom]:[Población MINCIEN]],4,0),VLOOKUP($F252,Localiza_CL[],4,0))</f>
        <v>-70.021224455799995</v>
      </c>
      <c r="O252" s="24">
        <f>+IF(COVID_CL_CONFIRMA[[#This Row],[ID_Comuna]]&lt;&gt;99999,VLOOKUP($I252,Localiza_CL[[Codcom]:[Población MINCIEN]],5,0),VLOOKUP($F252,Localiza_CL[],5,0))</f>
        <v>-21.997571084699999</v>
      </c>
      <c r="P252" s="23" t="e">
        <f t="shared" si="19"/>
        <v>#REF!</v>
      </c>
    </row>
    <row r="253" spans="1:16" hidden="1" x14ac:dyDescent="0.25">
      <c r="A253" s="53" t="e">
        <f t="shared" si="16"/>
        <v>#REF!</v>
      </c>
      <c r="B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53" s="21" t="str">
        <f t="shared" si="15"/>
        <v>Biobío43909</v>
      </c>
      <c r="D253" s="20" t="e">
        <f t="shared" si="17"/>
        <v>#REF!</v>
      </c>
      <c r="E253" s="17">
        <v>43909</v>
      </c>
      <c r="F253" s="20">
        <f>+VLOOKUP(COVID_CL_CONFIRMA[[#This Row],[ID_Comuna]],'LOCALIZA CL'!$B$2:$C$346,2,0)</f>
        <v>8</v>
      </c>
      <c r="G253" s="22" t="str">
        <f>+VLOOKUP($F253,Localiza_CL[[Codreg]:[Región]],12,0)</f>
        <v>Biobío</v>
      </c>
      <c r="H253" s="16" t="s">
        <v>80</v>
      </c>
      <c r="I253" s="19">
        <f>+IFERROR(VLOOKUP(H253,Comunas!$D$5:$E$349,2,0),99999)</f>
        <v>8111</v>
      </c>
      <c r="J253" s="8" t="s">
        <v>21</v>
      </c>
      <c r="K253" s="8">
        <v>29</v>
      </c>
      <c r="L253" s="6" t="s">
        <v>24</v>
      </c>
      <c r="M253" s="23" t="e">
        <f t="shared" si="18"/>
        <v>#REF!</v>
      </c>
      <c r="N253" s="24">
        <f>+IF(COVID_CL_CONFIRMA[[#This Row],[ID_Comuna]]&lt;&gt;99999,VLOOKUP($I253,Localiza_CL[[Codcom]:[Población MINCIEN]],4,0),VLOOKUP($F253,Localiza_CL[],4,0))</f>
        <v>-72.858050109900006</v>
      </c>
      <c r="O253" s="24">
        <f>+IF(COVID_CL_CONFIRMA[[#This Row],[ID_Comuna]]&lt;&gt;99999,VLOOKUP($I253,Localiza_CL[[Codcom]:[Población MINCIEN]],5,0),VLOOKUP($F253,Localiza_CL[],5,0))</f>
        <v>-36.616632379599999</v>
      </c>
      <c r="P253" s="23" t="e">
        <f t="shared" si="19"/>
        <v>#REF!</v>
      </c>
    </row>
    <row r="254" spans="1:16" hidden="1" x14ac:dyDescent="0.25">
      <c r="A254" s="53" t="e">
        <f t="shared" si="16"/>
        <v>#REF!</v>
      </c>
      <c r="B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54" s="21" t="str">
        <f t="shared" si="15"/>
        <v>Biobío43909</v>
      </c>
      <c r="D254" s="20" t="e">
        <f t="shared" si="17"/>
        <v>#REF!</v>
      </c>
      <c r="E254" s="17">
        <v>43909</v>
      </c>
      <c r="F254" s="20">
        <f>+VLOOKUP(COVID_CL_CONFIRMA[[#This Row],[ID_Comuna]],'LOCALIZA CL'!$B$2:$C$346,2,0)</f>
        <v>8</v>
      </c>
      <c r="G254" s="22" t="str">
        <f>+VLOOKUP($F254,Localiza_CL[[Codreg]:[Región]],12,0)</f>
        <v>Biobío</v>
      </c>
      <c r="H254" s="16" t="s">
        <v>80</v>
      </c>
      <c r="I254" s="19">
        <f>+IFERROR(VLOOKUP(H254,Comunas!$D$5:$E$349,2,0),99999)</f>
        <v>8111</v>
      </c>
      <c r="J254" s="8" t="s">
        <v>21</v>
      </c>
      <c r="K254" s="8">
        <v>31</v>
      </c>
      <c r="L254" s="6" t="s">
        <v>24</v>
      </c>
      <c r="M254" s="23" t="e">
        <f t="shared" si="18"/>
        <v>#REF!</v>
      </c>
      <c r="N254" s="24">
        <f>+IF(COVID_CL_CONFIRMA[[#This Row],[ID_Comuna]]&lt;&gt;99999,VLOOKUP($I254,Localiza_CL[[Codcom]:[Población MINCIEN]],4,0),VLOOKUP($F254,Localiza_CL[],4,0))</f>
        <v>-72.858050109900006</v>
      </c>
      <c r="O254" s="24">
        <f>+IF(COVID_CL_CONFIRMA[[#This Row],[ID_Comuna]]&lt;&gt;99999,VLOOKUP($I254,Localiza_CL[[Codcom]:[Población MINCIEN]],5,0),VLOOKUP($F254,Localiza_CL[],5,0))</f>
        <v>-36.616632379599999</v>
      </c>
      <c r="P254" s="23" t="e">
        <f t="shared" si="19"/>
        <v>#REF!</v>
      </c>
    </row>
    <row r="255" spans="1:16" hidden="1" x14ac:dyDescent="0.25">
      <c r="A255" s="53" t="e">
        <f t="shared" si="16"/>
        <v>#REF!</v>
      </c>
      <c r="B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55" s="21" t="str">
        <f t="shared" si="15"/>
        <v>Biobío43909</v>
      </c>
      <c r="D255" s="20" t="e">
        <f t="shared" si="17"/>
        <v>#REF!</v>
      </c>
      <c r="E255" s="17">
        <v>43909</v>
      </c>
      <c r="F255" s="20">
        <f>+VLOOKUP(COVID_CL_CONFIRMA[[#This Row],[ID_Comuna]],'LOCALIZA CL'!$B$2:$C$346,2,0)</f>
        <v>8</v>
      </c>
      <c r="G255" s="22" t="str">
        <f>+VLOOKUP($F255,Localiza_CL[[Codreg]:[Región]],12,0)</f>
        <v>Biobío</v>
      </c>
      <c r="H255" s="16" t="s">
        <v>80</v>
      </c>
      <c r="I255" s="19">
        <f>+IFERROR(VLOOKUP(H255,Comunas!$D$5:$E$349,2,0),99999)</f>
        <v>8111</v>
      </c>
      <c r="J255" s="8" t="s">
        <v>21</v>
      </c>
      <c r="K255" s="8">
        <v>23</v>
      </c>
      <c r="L255" s="6" t="s">
        <v>24</v>
      </c>
      <c r="M255" s="23" t="e">
        <f t="shared" si="18"/>
        <v>#REF!</v>
      </c>
      <c r="N255" s="24">
        <f>+IF(COVID_CL_CONFIRMA[[#This Row],[ID_Comuna]]&lt;&gt;99999,VLOOKUP($I255,Localiza_CL[[Codcom]:[Población MINCIEN]],4,0),VLOOKUP($F255,Localiza_CL[],4,0))</f>
        <v>-72.858050109900006</v>
      </c>
      <c r="O255" s="24">
        <f>+IF(COVID_CL_CONFIRMA[[#This Row],[ID_Comuna]]&lt;&gt;99999,VLOOKUP($I255,Localiza_CL[[Codcom]:[Población MINCIEN]],5,0),VLOOKUP($F255,Localiza_CL[],5,0))</f>
        <v>-36.616632379599999</v>
      </c>
      <c r="P255" s="23" t="e">
        <f t="shared" si="19"/>
        <v>#REF!</v>
      </c>
    </row>
    <row r="256" spans="1:16" hidden="1" x14ac:dyDescent="0.25">
      <c r="A256" s="53" t="e">
        <f t="shared" si="16"/>
        <v>#REF!</v>
      </c>
      <c r="B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9</v>
      </c>
      <c r="C256" s="21" t="str">
        <f t="shared" si="15"/>
        <v>Biobío43909</v>
      </c>
      <c r="D256" s="20" t="e">
        <f t="shared" si="17"/>
        <v>#REF!</v>
      </c>
      <c r="E256" s="17">
        <v>43909</v>
      </c>
      <c r="F256" s="20">
        <f>+VLOOKUP(COVID_CL_CONFIRMA[[#This Row],[ID_Comuna]],'LOCALIZA CL'!$B$2:$C$346,2,0)</f>
        <v>8</v>
      </c>
      <c r="G256" s="22" t="str">
        <f>+VLOOKUP($F256,Localiza_CL[[Codreg]:[Región]],12,0)</f>
        <v>Biobío</v>
      </c>
      <c r="H256" s="16" t="s">
        <v>48</v>
      </c>
      <c r="I256" s="19">
        <f>+IFERROR(VLOOKUP(H256,Comunas!$D$5:$E$349,2,0),99999)</f>
        <v>8110</v>
      </c>
      <c r="J256" s="8" t="s">
        <v>21</v>
      </c>
      <c r="K256" s="8">
        <v>62</v>
      </c>
      <c r="L256" s="6" t="s">
        <v>24</v>
      </c>
      <c r="M256" s="23" t="e">
        <f t="shared" si="18"/>
        <v>#REF!</v>
      </c>
      <c r="N256" s="24">
        <f>+IF(COVID_CL_CONFIRMA[[#This Row],[ID_Comuna]]&lt;&gt;99999,VLOOKUP($I256,Localiza_CL[[Codcom]:[Población MINCIEN]],4,0),VLOOKUP($F256,Localiza_CL[],4,0))</f>
        <v>-73.099437088000002</v>
      </c>
      <c r="O256" s="24">
        <f>+IF(COVID_CL_CONFIRMA[[#This Row],[ID_Comuna]]&lt;&gt;99999,VLOOKUP($I256,Localiza_CL[[Codcom]:[Población MINCIEN]],5,0),VLOOKUP($F256,Localiza_CL[],5,0))</f>
        <v>-36.715406083799998</v>
      </c>
      <c r="P256" s="23" t="e">
        <f t="shared" si="19"/>
        <v>#REF!</v>
      </c>
    </row>
    <row r="257" spans="1:16" hidden="1" x14ac:dyDescent="0.25">
      <c r="A257" s="53" t="e">
        <f t="shared" si="16"/>
        <v>#REF!</v>
      </c>
      <c r="B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9</v>
      </c>
      <c r="C257" s="21" t="str">
        <f t="shared" si="15"/>
        <v>Biobío43909</v>
      </c>
      <c r="D257" s="20" t="e">
        <f t="shared" si="17"/>
        <v>#REF!</v>
      </c>
      <c r="E257" s="17">
        <v>43909</v>
      </c>
      <c r="F257" s="20">
        <f>+VLOOKUP(COVID_CL_CONFIRMA[[#This Row],[ID_Comuna]],'LOCALIZA CL'!$B$2:$C$346,2,0)</f>
        <v>8</v>
      </c>
      <c r="G257" s="22" t="str">
        <f>+VLOOKUP($F257,Localiza_CL[[Codreg]:[Región]],12,0)</f>
        <v>Biobío</v>
      </c>
      <c r="H257" s="16" t="s">
        <v>37</v>
      </c>
      <c r="I257" s="19">
        <f>+IFERROR(VLOOKUP(H257,Comunas!$D$5:$E$349,2,0),99999)</f>
        <v>8101</v>
      </c>
      <c r="J257" s="8" t="s">
        <v>21</v>
      </c>
      <c r="K257" s="8">
        <v>42</v>
      </c>
      <c r="L257" s="6" t="s">
        <v>24</v>
      </c>
      <c r="M257" s="23" t="e">
        <f t="shared" si="18"/>
        <v>#REF!</v>
      </c>
      <c r="N257" s="24">
        <f>+IF(COVID_CL_CONFIRMA[[#This Row],[ID_Comuna]]&lt;&gt;99999,VLOOKUP($I257,Localiza_CL[[Codcom]:[Población MINCIEN]],4,0),VLOOKUP($F257,Localiza_CL[],4,0))</f>
        <v>-72.950829239200004</v>
      </c>
      <c r="O257" s="24">
        <f>+IF(COVID_CL_CONFIRMA[[#This Row],[ID_Comuna]]&lt;&gt;99999,VLOOKUP($I257,Localiza_CL[[Codcom]:[Población MINCIEN]],5,0),VLOOKUP($F257,Localiza_CL[],5,0))</f>
        <v>-36.834303278500002</v>
      </c>
      <c r="P257" s="23" t="e">
        <f t="shared" si="19"/>
        <v>#REF!</v>
      </c>
    </row>
    <row r="258" spans="1:16" hidden="1" x14ac:dyDescent="0.25">
      <c r="A258" s="53" t="e">
        <f t="shared" si="16"/>
        <v>#REF!</v>
      </c>
      <c r="B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9</v>
      </c>
      <c r="C258" s="21" t="str">
        <f t="shared" si="15"/>
        <v>Biobío43909</v>
      </c>
      <c r="D258" s="20" t="e">
        <f t="shared" si="17"/>
        <v>#REF!</v>
      </c>
      <c r="E258" s="17">
        <v>43909</v>
      </c>
      <c r="F258" s="20">
        <f>+VLOOKUP(COVID_CL_CONFIRMA[[#This Row],[ID_Comuna]],'LOCALIZA CL'!$B$2:$C$346,2,0)</f>
        <v>8</v>
      </c>
      <c r="G258" s="22" t="str">
        <f>+VLOOKUP($F258,Localiza_CL[[Codreg]:[Región]],12,0)</f>
        <v>Biobío</v>
      </c>
      <c r="H258" s="16" t="s">
        <v>48</v>
      </c>
      <c r="I258" s="19">
        <f>+IFERROR(VLOOKUP(H258,Comunas!$D$5:$E$349,2,0),99999)</f>
        <v>8110</v>
      </c>
      <c r="J258" s="8" t="s">
        <v>17</v>
      </c>
      <c r="K258" s="8">
        <v>62</v>
      </c>
      <c r="L258" s="6" t="s">
        <v>24</v>
      </c>
      <c r="M258" s="23" t="e">
        <f t="shared" si="18"/>
        <v>#REF!</v>
      </c>
      <c r="N258" s="24">
        <f>+IF(COVID_CL_CONFIRMA[[#This Row],[ID_Comuna]]&lt;&gt;99999,VLOOKUP($I258,Localiza_CL[[Codcom]:[Población MINCIEN]],4,0),VLOOKUP($F258,Localiza_CL[],4,0))</f>
        <v>-73.099437088000002</v>
      </c>
      <c r="O258" s="24">
        <f>+IF(COVID_CL_CONFIRMA[[#This Row],[ID_Comuna]]&lt;&gt;99999,VLOOKUP($I258,Localiza_CL[[Codcom]:[Población MINCIEN]],5,0),VLOOKUP($F258,Localiza_CL[],5,0))</f>
        <v>-36.715406083799998</v>
      </c>
      <c r="P258" s="23" t="e">
        <f t="shared" si="19"/>
        <v>#REF!</v>
      </c>
    </row>
    <row r="259" spans="1:16" hidden="1" x14ac:dyDescent="0.25">
      <c r="A259" s="53" t="e">
        <f t="shared" si="16"/>
        <v>#REF!</v>
      </c>
      <c r="B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9</v>
      </c>
      <c r="C259" s="21" t="str">
        <f t="shared" si="15"/>
        <v>Biobío43909</v>
      </c>
      <c r="D259" s="20" t="e">
        <f t="shared" si="17"/>
        <v>#REF!</v>
      </c>
      <c r="E259" s="17">
        <v>43909</v>
      </c>
      <c r="F259" s="20">
        <f>+VLOOKUP(COVID_CL_CONFIRMA[[#This Row],[ID_Comuna]],'LOCALIZA CL'!$B$2:$C$346,2,0)</f>
        <v>8</v>
      </c>
      <c r="G259" s="22" t="str">
        <f>+VLOOKUP($F259,Localiza_CL[[Codreg]:[Región]],12,0)</f>
        <v>Biobío</v>
      </c>
      <c r="H259" s="16" t="s">
        <v>37</v>
      </c>
      <c r="I259" s="19">
        <f>+IFERROR(VLOOKUP(H259,Comunas!$D$5:$E$349,2,0),99999)</f>
        <v>8101</v>
      </c>
      <c r="J259" s="8" t="s">
        <v>17</v>
      </c>
      <c r="K259" s="8">
        <v>36</v>
      </c>
      <c r="L259" s="6" t="s">
        <v>24</v>
      </c>
      <c r="M259" s="23" t="e">
        <f t="shared" si="18"/>
        <v>#REF!</v>
      </c>
      <c r="N259" s="24">
        <f>+IF(COVID_CL_CONFIRMA[[#This Row],[ID_Comuna]]&lt;&gt;99999,VLOOKUP($I259,Localiza_CL[[Codcom]:[Población MINCIEN]],4,0),VLOOKUP($F259,Localiza_CL[],4,0))</f>
        <v>-72.950829239200004</v>
      </c>
      <c r="O259" s="24">
        <f>+IF(COVID_CL_CONFIRMA[[#This Row],[ID_Comuna]]&lt;&gt;99999,VLOOKUP($I259,Localiza_CL[[Codcom]:[Población MINCIEN]],5,0),VLOOKUP($F259,Localiza_CL[],5,0))</f>
        <v>-36.834303278500002</v>
      </c>
      <c r="P259" s="23" t="e">
        <f t="shared" si="19"/>
        <v>#REF!</v>
      </c>
    </row>
    <row r="260" spans="1:16" hidden="1" x14ac:dyDescent="0.25">
      <c r="A260" s="53" t="e">
        <f t="shared" si="16"/>
        <v>#REF!</v>
      </c>
      <c r="B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09</v>
      </c>
      <c r="C260" s="21" t="str">
        <f t="shared" si="15"/>
        <v>Coquimbo43909</v>
      </c>
      <c r="D260" s="20" t="e">
        <f t="shared" si="17"/>
        <v>#REF!</v>
      </c>
      <c r="E260" s="17">
        <v>43909</v>
      </c>
      <c r="F260" s="20">
        <f>+VLOOKUP(COVID_CL_CONFIRMA[[#This Row],[ID_Comuna]],'LOCALIZA CL'!$B$2:$C$346,2,0)</f>
        <v>4</v>
      </c>
      <c r="G260" s="22" t="str">
        <f>+VLOOKUP($F260,Localiza_CL[[Codreg]:[Región]],12,0)</f>
        <v>Coquimbo</v>
      </c>
      <c r="H260" s="16" t="s">
        <v>81</v>
      </c>
      <c r="I260" s="19">
        <f>+IFERROR(VLOOKUP(H260,Comunas!$D$5:$E$349,2,0),99999)</f>
        <v>4102</v>
      </c>
      <c r="J260" s="8" t="s">
        <v>21</v>
      </c>
      <c r="K260" s="8">
        <v>33</v>
      </c>
      <c r="L260" s="6" t="s">
        <v>82</v>
      </c>
      <c r="M260" s="23" t="e">
        <f t="shared" si="18"/>
        <v>#REF!</v>
      </c>
      <c r="N260" s="24">
        <f>+IF(COVID_CL_CONFIRMA[[#This Row],[ID_Comuna]]&lt;&gt;99999,VLOOKUP($I260,Localiza_CL[[Codcom]:[Población MINCIEN]],4,0),VLOOKUP($F260,Localiza_CL[],4,0))</f>
        <v>-71.358987198700007</v>
      </c>
      <c r="O260" s="24">
        <f>+IF(COVID_CL_CONFIRMA[[#This Row],[ID_Comuna]]&lt;&gt;99999,VLOOKUP($I260,Localiza_CL[[Codcom]:[Población MINCIEN]],5,0),VLOOKUP($F260,Localiza_CL[],5,0))</f>
        <v>-30.2274175634</v>
      </c>
      <c r="P260" s="23" t="e">
        <f t="shared" si="19"/>
        <v>#REF!</v>
      </c>
    </row>
    <row r="261" spans="1:16" hidden="1" x14ac:dyDescent="0.25">
      <c r="A261" s="53" t="e">
        <f t="shared" si="16"/>
        <v>#REF!</v>
      </c>
      <c r="B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09</v>
      </c>
      <c r="C261" s="21" t="str">
        <f t="shared" si="15"/>
        <v>Coquimbo43909</v>
      </c>
      <c r="D261" s="20" t="e">
        <f t="shared" si="17"/>
        <v>#REF!</v>
      </c>
      <c r="E261" s="17">
        <v>43909</v>
      </c>
      <c r="F261" s="20">
        <f>+VLOOKUP(COVID_CL_CONFIRMA[[#This Row],[ID_Comuna]],'LOCALIZA CL'!$B$2:$C$346,2,0)</f>
        <v>4</v>
      </c>
      <c r="G261" s="22" t="str">
        <f>+VLOOKUP($F261,Localiza_CL[[Codreg]:[Región]],12,0)</f>
        <v>Coquimbo</v>
      </c>
      <c r="H261" s="16" t="s">
        <v>81</v>
      </c>
      <c r="I261" s="19">
        <f>+IFERROR(VLOOKUP(H261,Comunas!$D$5:$E$349,2,0),99999)</f>
        <v>4102</v>
      </c>
      <c r="J261" s="8" t="s">
        <v>21</v>
      </c>
      <c r="K261" s="8">
        <v>38</v>
      </c>
      <c r="L261" s="6" t="s">
        <v>82</v>
      </c>
      <c r="M261" s="23" t="e">
        <f t="shared" si="18"/>
        <v>#REF!</v>
      </c>
      <c r="N261" s="24">
        <f>+IF(COVID_CL_CONFIRMA[[#This Row],[ID_Comuna]]&lt;&gt;99999,VLOOKUP($I261,Localiza_CL[[Codcom]:[Población MINCIEN]],4,0),VLOOKUP($F261,Localiza_CL[],4,0))</f>
        <v>-71.358987198700007</v>
      </c>
      <c r="O261" s="24">
        <f>+IF(COVID_CL_CONFIRMA[[#This Row],[ID_Comuna]]&lt;&gt;99999,VLOOKUP($I261,Localiza_CL[[Codcom]:[Población MINCIEN]],5,0),VLOOKUP($F261,Localiza_CL[],5,0))</f>
        <v>-30.2274175634</v>
      </c>
      <c r="P261" s="23" t="e">
        <f t="shared" si="19"/>
        <v>#REF!</v>
      </c>
    </row>
    <row r="262" spans="1:16" hidden="1" x14ac:dyDescent="0.25">
      <c r="A262" s="53" t="e">
        <f t="shared" ref="A262:A325" si="21">+I262&amp;E262&amp;D262</f>
        <v>#REF!</v>
      </c>
      <c r="B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62" s="21" t="str">
        <f t="shared" si="15"/>
        <v>Los Lagos43909</v>
      </c>
      <c r="D262" s="20" t="e">
        <f t="shared" si="17"/>
        <v>#REF!</v>
      </c>
      <c r="E262" s="17">
        <v>43909</v>
      </c>
      <c r="F262" s="20">
        <f>+VLOOKUP(COVID_CL_CONFIRMA[[#This Row],[ID_Comuna]],'LOCALIZA CL'!$B$2:$C$346,2,0)</f>
        <v>10</v>
      </c>
      <c r="G262" s="22" t="str">
        <f>+VLOOKUP($F262,Localiza_CL[[Codreg]:[Región]],12,0)</f>
        <v>Los Lagos</v>
      </c>
      <c r="H262" s="16" t="s">
        <v>66</v>
      </c>
      <c r="I262" s="19">
        <f>+IFERROR(VLOOKUP(H262,Comunas!$D$5:$E$349,2,0),99999)</f>
        <v>10301</v>
      </c>
      <c r="J262" s="8" t="s">
        <v>24</v>
      </c>
      <c r="K262" s="8"/>
      <c r="L262" s="6" t="s">
        <v>24</v>
      </c>
      <c r="M262" s="23" t="e">
        <f t="shared" si="18"/>
        <v>#REF!</v>
      </c>
      <c r="N262" s="24">
        <f>+IF(COVID_CL_CONFIRMA[[#This Row],[ID_Comuna]]&lt;&gt;99999,VLOOKUP($I262,Localiza_CL[[Codcom]:[Población MINCIEN]],4,0),VLOOKUP($F262,Localiza_CL[],4,0))</f>
        <v>-73.086745366200006</v>
      </c>
      <c r="O262" s="24">
        <f>+IF(COVID_CL_CONFIRMA[[#This Row],[ID_Comuna]]&lt;&gt;99999,VLOOKUP($I262,Localiza_CL[[Codcom]:[Población MINCIEN]],5,0),VLOOKUP($F262,Localiza_CL[],5,0))</f>
        <v>-40.611892518099999</v>
      </c>
      <c r="P262" s="23" t="e">
        <f t="shared" si="19"/>
        <v>#REF!</v>
      </c>
    </row>
    <row r="263" spans="1:16" hidden="1" x14ac:dyDescent="0.25">
      <c r="A263" s="53" t="e">
        <f t="shared" si="21"/>
        <v>#REF!</v>
      </c>
      <c r="B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63" s="21" t="str">
        <f t="shared" si="15"/>
        <v>Los Lagos43909</v>
      </c>
      <c r="D263" s="20" t="e">
        <f t="shared" si="17"/>
        <v>#REF!</v>
      </c>
      <c r="E263" s="17">
        <v>43909</v>
      </c>
      <c r="F263" s="20">
        <f>+VLOOKUP(COVID_CL_CONFIRMA[[#This Row],[ID_Comuna]],'LOCALIZA CL'!$B$2:$C$346,2,0)</f>
        <v>10</v>
      </c>
      <c r="G263" s="22" t="str">
        <f>+VLOOKUP($F263,Localiza_CL[[Codreg]:[Región]],12,0)</f>
        <v>Los Lagos</v>
      </c>
      <c r="H263" s="16" t="s">
        <v>66</v>
      </c>
      <c r="I263" s="19">
        <f>+IFERROR(VLOOKUP(H263,Comunas!$D$5:$E$349,2,0),99999)</f>
        <v>10301</v>
      </c>
      <c r="J263" s="8" t="s">
        <v>24</v>
      </c>
      <c r="K263" s="8"/>
      <c r="L263" s="6" t="s">
        <v>24</v>
      </c>
      <c r="M263" s="23" t="e">
        <f t="shared" si="18"/>
        <v>#REF!</v>
      </c>
      <c r="N263" s="24">
        <f>+IF(COVID_CL_CONFIRMA[[#This Row],[ID_Comuna]]&lt;&gt;99999,VLOOKUP($I263,Localiza_CL[[Codcom]:[Población MINCIEN]],4,0),VLOOKUP($F263,Localiza_CL[],4,0))</f>
        <v>-73.086745366200006</v>
      </c>
      <c r="O263" s="24">
        <f>+IF(COVID_CL_CONFIRMA[[#This Row],[ID_Comuna]]&lt;&gt;99999,VLOOKUP($I263,Localiza_CL[[Codcom]:[Población MINCIEN]],5,0),VLOOKUP($F263,Localiza_CL[],5,0))</f>
        <v>-40.611892518099999</v>
      </c>
      <c r="P263" s="23" t="e">
        <f t="shared" si="19"/>
        <v>#REF!</v>
      </c>
    </row>
    <row r="264" spans="1:16" hidden="1" x14ac:dyDescent="0.25">
      <c r="A264" s="53" t="e">
        <f t="shared" si="21"/>
        <v>#REF!</v>
      </c>
      <c r="B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64" s="21" t="str">
        <f t="shared" ref="C264:C327" si="22">+G264&amp;E264</f>
        <v>Los Lagos43909</v>
      </c>
      <c r="D264" s="20" t="e">
        <f t="shared" si="17"/>
        <v>#REF!</v>
      </c>
      <c r="E264" s="17">
        <v>43909</v>
      </c>
      <c r="F264" s="20">
        <f>+VLOOKUP(COVID_CL_CONFIRMA[[#This Row],[ID_Comuna]],'LOCALIZA CL'!$B$2:$C$346,2,0)</f>
        <v>10</v>
      </c>
      <c r="G264" s="22" t="str">
        <f>+VLOOKUP($F264,Localiza_CL[[Codreg]:[Región]],12,0)</f>
        <v>Los Lagos</v>
      </c>
      <c r="H264" s="16" t="s">
        <v>66</v>
      </c>
      <c r="I264" s="19">
        <f>+IFERROR(VLOOKUP(H264,Comunas!$D$5:$E$349,2,0),99999)</f>
        <v>10301</v>
      </c>
      <c r="J264" s="8" t="s">
        <v>24</v>
      </c>
      <c r="K264" s="8"/>
      <c r="L264" s="6" t="s">
        <v>24</v>
      </c>
      <c r="M264" s="23" t="e">
        <f t="shared" si="18"/>
        <v>#REF!</v>
      </c>
      <c r="N264" s="24">
        <f>+IF(COVID_CL_CONFIRMA[[#This Row],[ID_Comuna]]&lt;&gt;99999,VLOOKUP($I264,Localiza_CL[[Codcom]:[Población MINCIEN]],4,0),VLOOKUP($F264,Localiza_CL[],4,0))</f>
        <v>-73.086745366200006</v>
      </c>
      <c r="O264" s="24">
        <f>+IF(COVID_CL_CONFIRMA[[#This Row],[ID_Comuna]]&lt;&gt;99999,VLOOKUP($I264,Localiza_CL[[Codcom]:[Población MINCIEN]],5,0),VLOOKUP($F264,Localiza_CL[],5,0))</f>
        <v>-40.611892518099999</v>
      </c>
      <c r="P264" s="23" t="e">
        <f t="shared" si="19"/>
        <v>#REF!</v>
      </c>
    </row>
    <row r="265" spans="1:16" hidden="1" x14ac:dyDescent="0.25">
      <c r="A265" s="53" t="e">
        <f t="shared" si="21"/>
        <v>#REF!</v>
      </c>
      <c r="B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65" s="21" t="str">
        <f t="shared" si="22"/>
        <v>Los Lagos43909</v>
      </c>
      <c r="D265" s="20" t="e">
        <f t="shared" si="17"/>
        <v>#REF!</v>
      </c>
      <c r="E265" s="17">
        <v>43909</v>
      </c>
      <c r="F265" s="20">
        <f>+VLOOKUP(COVID_CL_CONFIRMA[[#This Row],[ID_Comuna]],'LOCALIZA CL'!$B$2:$C$346,2,0)</f>
        <v>10</v>
      </c>
      <c r="G265" s="22" t="str">
        <f>+VLOOKUP($F265,Localiza_CL[[Codreg]:[Región]],12,0)</f>
        <v>Los Lagos</v>
      </c>
      <c r="H265" s="16" t="s">
        <v>27</v>
      </c>
      <c r="I265" s="19">
        <f>+IFERROR(VLOOKUP(H265,Comunas!$D$5:$E$349,2,0),99999)</f>
        <v>10101</v>
      </c>
      <c r="J265" s="8" t="s">
        <v>24</v>
      </c>
      <c r="K265" s="8"/>
      <c r="L265" s="6" t="s">
        <v>24</v>
      </c>
      <c r="M265" s="23" t="e">
        <f t="shared" si="18"/>
        <v>#REF!</v>
      </c>
      <c r="N265" s="24">
        <f>+IF(COVID_CL_CONFIRMA[[#This Row],[ID_Comuna]]&lt;&gt;99999,VLOOKUP($I265,Localiza_CL[[Codcom]:[Población MINCIEN]],4,0),VLOOKUP($F265,Localiza_CL[],4,0))</f>
        <v>-72.795581324099999</v>
      </c>
      <c r="O265" s="24">
        <f>+IF(COVID_CL_CONFIRMA[[#This Row],[ID_Comuna]]&lt;&gt;99999,VLOOKUP($I265,Localiza_CL[[Codcom]:[Población MINCIEN]],5,0),VLOOKUP($F265,Localiza_CL[],5,0))</f>
        <v>-41.488934696299999</v>
      </c>
      <c r="P265" s="23" t="e">
        <f t="shared" si="19"/>
        <v>#REF!</v>
      </c>
    </row>
    <row r="266" spans="1:16" hidden="1" x14ac:dyDescent="0.25">
      <c r="A266" s="53" t="e">
        <f t="shared" si="21"/>
        <v>#REF!</v>
      </c>
      <c r="B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66" s="21" t="str">
        <f t="shared" si="22"/>
        <v>Los Lagos43909</v>
      </c>
      <c r="D266" s="20" t="e">
        <f t="shared" ref="D266:D329" si="23">+D265+1</f>
        <v>#REF!</v>
      </c>
      <c r="E266" s="17">
        <v>43909</v>
      </c>
      <c r="F266" s="20">
        <f>+VLOOKUP(COVID_CL_CONFIRMA[[#This Row],[ID_Comuna]],'LOCALIZA CL'!$B$2:$C$346,2,0)</f>
        <v>10</v>
      </c>
      <c r="G266" s="22" t="str">
        <f>+VLOOKUP($F266,Localiza_CL[[Codreg]:[Región]],12,0)</f>
        <v>Los Lagos</v>
      </c>
      <c r="H266" s="16" t="s">
        <v>27</v>
      </c>
      <c r="I266" s="19">
        <f>+IFERROR(VLOOKUP(H266,Comunas!$D$5:$E$349,2,0),99999)</f>
        <v>10101</v>
      </c>
      <c r="J266" s="8" t="s">
        <v>24</v>
      </c>
      <c r="K266" s="8"/>
      <c r="L266" s="6" t="s">
        <v>24</v>
      </c>
      <c r="M266" s="23" t="e">
        <f t="shared" ref="M266:M329" si="24">+M265</f>
        <v>#REF!</v>
      </c>
      <c r="N266" s="24">
        <f>+IF(COVID_CL_CONFIRMA[[#This Row],[ID_Comuna]]&lt;&gt;99999,VLOOKUP($I266,Localiza_CL[[Codcom]:[Población MINCIEN]],4,0),VLOOKUP($F266,Localiza_CL[],4,0))</f>
        <v>-72.795581324099999</v>
      </c>
      <c r="O266" s="24">
        <f>+IF(COVID_CL_CONFIRMA[[#This Row],[ID_Comuna]]&lt;&gt;99999,VLOOKUP($I266,Localiza_CL[[Codcom]:[Población MINCIEN]],5,0),VLOOKUP($F266,Localiza_CL[],5,0))</f>
        <v>-41.488934696299999</v>
      </c>
      <c r="P266" s="23" t="e">
        <f t="shared" ref="P266:P329" si="25">+P265</f>
        <v>#REF!</v>
      </c>
    </row>
    <row r="267" spans="1:16" hidden="1" x14ac:dyDescent="0.25">
      <c r="A267" s="53" t="e">
        <f t="shared" si="21"/>
        <v>#REF!</v>
      </c>
      <c r="B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67" s="21" t="str">
        <f t="shared" si="22"/>
        <v>Los Lagos43909</v>
      </c>
      <c r="D267" s="20" t="e">
        <f t="shared" si="23"/>
        <v>#REF!</v>
      </c>
      <c r="E267" s="17">
        <v>43909</v>
      </c>
      <c r="F267" s="20">
        <f>+VLOOKUP(COVID_CL_CONFIRMA[[#This Row],[ID_Comuna]],'LOCALIZA CL'!$B$2:$C$346,2,0)</f>
        <v>10</v>
      </c>
      <c r="G267" s="22" t="str">
        <f>+VLOOKUP($F267,Localiza_CL[[Codreg]:[Región]],12,0)</f>
        <v>Los Lagos</v>
      </c>
      <c r="H267" s="16" t="s">
        <v>27</v>
      </c>
      <c r="I267" s="19">
        <f>+IFERROR(VLOOKUP(H267,Comunas!$D$5:$E$349,2,0),99999)</f>
        <v>10101</v>
      </c>
      <c r="J267" s="8" t="s">
        <v>24</v>
      </c>
      <c r="K267" s="8" t="s">
        <v>25</v>
      </c>
      <c r="L267" s="6" t="s">
        <v>24</v>
      </c>
      <c r="M267" s="23" t="e">
        <f t="shared" si="24"/>
        <v>#REF!</v>
      </c>
      <c r="N267" s="24">
        <f>+IF(COVID_CL_CONFIRMA[[#This Row],[ID_Comuna]]&lt;&gt;99999,VLOOKUP($I267,Localiza_CL[[Codcom]:[Población MINCIEN]],4,0),VLOOKUP($F267,Localiza_CL[],4,0))</f>
        <v>-72.795581324099999</v>
      </c>
      <c r="O267" s="24">
        <f>+IF(COVID_CL_CONFIRMA[[#This Row],[ID_Comuna]]&lt;&gt;99999,VLOOKUP($I267,Localiza_CL[[Codcom]:[Población MINCIEN]],5,0),VLOOKUP($F267,Localiza_CL[],5,0))</f>
        <v>-41.488934696299999</v>
      </c>
      <c r="P267" s="23" t="e">
        <f t="shared" si="25"/>
        <v>#REF!</v>
      </c>
    </row>
    <row r="268" spans="1:16" hidden="1" x14ac:dyDescent="0.25">
      <c r="A268" s="53" t="e">
        <f t="shared" si="21"/>
        <v>#REF!</v>
      </c>
      <c r="B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68" s="21" t="str">
        <f t="shared" si="22"/>
        <v>Los Lagos43909</v>
      </c>
      <c r="D268" s="20" t="e">
        <f t="shared" si="23"/>
        <v>#REF!</v>
      </c>
      <c r="E268" s="17">
        <v>43909</v>
      </c>
      <c r="F268" s="20">
        <f>+VLOOKUP(COVID_CL_CONFIRMA[[#This Row],[ID_Comuna]],'LOCALIZA CL'!$B$2:$C$346,2,0)</f>
        <v>10</v>
      </c>
      <c r="G268" s="22" t="str">
        <f>+VLOOKUP($F268,Localiza_CL[[Codreg]:[Región]],12,0)</f>
        <v>Los Lagos</v>
      </c>
      <c r="H268" s="16" t="s">
        <v>27</v>
      </c>
      <c r="I268" s="19">
        <f>+IFERROR(VLOOKUP(H268,Comunas!$D$5:$E$349,2,0),99999)</f>
        <v>10101</v>
      </c>
      <c r="J268" s="8" t="s">
        <v>24</v>
      </c>
      <c r="K268" s="8" t="s">
        <v>25</v>
      </c>
      <c r="L268" s="6" t="s">
        <v>24</v>
      </c>
      <c r="M268" s="23" t="e">
        <f t="shared" si="24"/>
        <v>#REF!</v>
      </c>
      <c r="N268" s="24">
        <f>+IF(COVID_CL_CONFIRMA[[#This Row],[ID_Comuna]]&lt;&gt;99999,VLOOKUP($I268,Localiza_CL[[Codcom]:[Población MINCIEN]],4,0),VLOOKUP($F268,Localiza_CL[],4,0))</f>
        <v>-72.795581324099999</v>
      </c>
      <c r="O268" s="24">
        <f>+IF(COVID_CL_CONFIRMA[[#This Row],[ID_Comuna]]&lt;&gt;99999,VLOOKUP($I268,Localiza_CL[[Codcom]:[Población MINCIEN]],5,0),VLOOKUP($F268,Localiza_CL[],5,0))</f>
        <v>-41.488934696299999</v>
      </c>
      <c r="P268" s="23" t="e">
        <f t="shared" si="25"/>
        <v>#REF!</v>
      </c>
    </row>
    <row r="269" spans="1:16" hidden="1" x14ac:dyDescent="0.25">
      <c r="A269" s="53" t="e">
        <f t="shared" si="21"/>
        <v>#REF!</v>
      </c>
      <c r="B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69" s="21" t="str">
        <f t="shared" si="22"/>
        <v>Los Lagos43909</v>
      </c>
      <c r="D269" s="20" t="e">
        <f t="shared" si="23"/>
        <v>#REF!</v>
      </c>
      <c r="E269" s="17">
        <v>43909</v>
      </c>
      <c r="F269" s="20">
        <f>+VLOOKUP(COVID_CL_CONFIRMA[[#This Row],[ID_Comuna]],'LOCALIZA CL'!$B$2:$C$346,2,0)</f>
        <v>10</v>
      </c>
      <c r="G269" s="22" t="str">
        <f>+VLOOKUP($F269,Localiza_CL[[Codreg]:[Región]],12,0)</f>
        <v>Los Lagos</v>
      </c>
      <c r="H269" s="16" t="s">
        <v>27</v>
      </c>
      <c r="I269" s="19">
        <f>+IFERROR(VLOOKUP(H269,Comunas!$D$5:$E$349,2,0),99999)</f>
        <v>10101</v>
      </c>
      <c r="J269" s="8" t="s">
        <v>24</v>
      </c>
      <c r="K269" s="8" t="s">
        <v>25</v>
      </c>
      <c r="L269" s="6" t="s">
        <v>24</v>
      </c>
      <c r="M269" s="23" t="e">
        <f t="shared" si="24"/>
        <v>#REF!</v>
      </c>
      <c r="N269" s="24">
        <f>+IF(COVID_CL_CONFIRMA[[#This Row],[ID_Comuna]]&lt;&gt;99999,VLOOKUP($I269,Localiza_CL[[Codcom]:[Población MINCIEN]],4,0),VLOOKUP($F269,Localiza_CL[],4,0))</f>
        <v>-72.795581324099999</v>
      </c>
      <c r="O269" s="24">
        <f>+IF(COVID_CL_CONFIRMA[[#This Row],[ID_Comuna]]&lt;&gt;99999,VLOOKUP($I269,Localiza_CL[[Codcom]:[Población MINCIEN]],5,0),VLOOKUP($F269,Localiza_CL[],5,0))</f>
        <v>-41.488934696299999</v>
      </c>
      <c r="P269" s="23" t="e">
        <f t="shared" si="25"/>
        <v>#REF!</v>
      </c>
    </row>
    <row r="270" spans="1:16" hidden="1" x14ac:dyDescent="0.25">
      <c r="A270" s="53" t="e">
        <f t="shared" si="21"/>
        <v>#REF!</v>
      </c>
      <c r="B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09</v>
      </c>
      <c r="C270" s="21" t="str">
        <f t="shared" si="22"/>
        <v>Maule43909</v>
      </c>
      <c r="D270" s="20" t="e">
        <f t="shared" si="23"/>
        <v>#REF!</v>
      </c>
      <c r="E270" s="17">
        <v>43909</v>
      </c>
      <c r="F270" s="20">
        <f>+VLOOKUP(COVID_CL_CONFIRMA[[#This Row],[ID_Comuna]],'LOCALIZA CL'!$B$2:$C$346,2,0)</f>
        <v>7</v>
      </c>
      <c r="G270" s="22" t="str">
        <f>+VLOOKUP($F270,Localiza_CL[[Codreg]:[Región]],12,0)</f>
        <v>Maule</v>
      </c>
      <c r="H270" s="16" t="s">
        <v>32</v>
      </c>
      <c r="I270" s="19">
        <f>+IFERROR(VLOOKUP(H270,Comunas!$D$5:$E$349,2,0),99999)</f>
        <v>7301</v>
      </c>
      <c r="J270" s="8" t="s">
        <v>17</v>
      </c>
      <c r="K270" s="8">
        <v>43</v>
      </c>
      <c r="L270" s="6" t="s">
        <v>33</v>
      </c>
      <c r="M270" s="23" t="e">
        <f t="shared" si="24"/>
        <v>#REF!</v>
      </c>
      <c r="N270" s="24">
        <f>+IF(COVID_CL_CONFIRMA[[#This Row],[ID_Comuna]]&lt;&gt;99999,VLOOKUP($I270,Localiza_CL[[Codcom]:[Población MINCIEN]],4,0),VLOOKUP($F270,Localiza_CL[],4,0))</f>
        <v>-70.897370775699997</v>
      </c>
      <c r="O270" s="24">
        <f>+IF(COVID_CL_CONFIRMA[[#This Row],[ID_Comuna]]&lt;&gt;99999,VLOOKUP($I270,Localiza_CL[[Codcom]:[Población MINCIEN]],5,0),VLOOKUP($F270,Localiza_CL[],5,0))</f>
        <v>-35.198494361000002</v>
      </c>
      <c r="P270" s="23" t="e">
        <f t="shared" si="25"/>
        <v>#REF!</v>
      </c>
    </row>
    <row r="271" spans="1:16" hidden="1" x14ac:dyDescent="0.25">
      <c r="A271" s="53" t="e">
        <f t="shared" si="21"/>
        <v>#REF!</v>
      </c>
      <c r="B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9</v>
      </c>
      <c r="C271" s="21" t="str">
        <f t="shared" si="22"/>
        <v>Maule43909</v>
      </c>
      <c r="D271" s="20" t="e">
        <f t="shared" si="23"/>
        <v>#REF!</v>
      </c>
      <c r="E271" s="17">
        <v>43909</v>
      </c>
      <c r="F271" s="20">
        <f>+VLOOKUP(COVID_CL_CONFIRMA[[#This Row],[ID_Comuna]],'LOCALIZA CL'!$B$2:$C$346,2,0)</f>
        <v>7</v>
      </c>
      <c r="G271" s="22" t="str">
        <f>+VLOOKUP($F271,Localiza_CL[[Codreg]:[Región]],12,0)</f>
        <v>Maule</v>
      </c>
      <c r="H271" s="16" t="s">
        <v>16</v>
      </c>
      <c r="I271" s="19">
        <f>+IFERROR(VLOOKUP(H271,Comunas!$D$5:$E$349,2,0),99999)</f>
        <v>7101</v>
      </c>
      <c r="J271" s="8" t="s">
        <v>21</v>
      </c>
      <c r="K271" s="8">
        <v>49</v>
      </c>
      <c r="L271" s="6" t="s">
        <v>18</v>
      </c>
      <c r="M271" s="23" t="e">
        <f t="shared" si="24"/>
        <v>#REF!</v>
      </c>
      <c r="N271" s="24">
        <f>+IF(COVID_CL_CONFIRMA[[#This Row],[ID_Comuna]]&lt;&gt;99999,VLOOKUP($I271,Localiza_CL[[Codcom]:[Población MINCIEN]],4,0),VLOOKUP($F271,Localiza_CL[],4,0))</f>
        <v>-71.602197597900002</v>
      </c>
      <c r="O271" s="24">
        <f>+IF(COVID_CL_CONFIRMA[[#This Row],[ID_Comuna]]&lt;&gt;99999,VLOOKUP($I271,Localiza_CL[[Codcom]:[Población MINCIEN]],5,0),VLOOKUP($F271,Localiza_CL[],5,0))</f>
        <v>-35.427822738499998</v>
      </c>
      <c r="P271" s="23" t="e">
        <f t="shared" si="25"/>
        <v>#REF!</v>
      </c>
    </row>
    <row r="272" spans="1:16" hidden="1" x14ac:dyDescent="0.25">
      <c r="A272" s="53" t="e">
        <f t="shared" si="21"/>
        <v>#REF!</v>
      </c>
      <c r="B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09</v>
      </c>
      <c r="C272" s="21" t="str">
        <f t="shared" si="22"/>
        <v>Maule43909</v>
      </c>
      <c r="D272" s="20" t="e">
        <f t="shared" si="23"/>
        <v>#REF!</v>
      </c>
      <c r="E272" s="17">
        <v>43909</v>
      </c>
      <c r="F272" s="20">
        <f>+VLOOKUP(COVID_CL_CONFIRMA[[#This Row],[ID_Comuna]],'LOCALIZA CL'!$B$2:$C$346,2,0)</f>
        <v>7</v>
      </c>
      <c r="G272" s="22" t="str">
        <f>+VLOOKUP($F272,Localiza_CL[[Codreg]:[Región]],12,0)</f>
        <v>Maule</v>
      </c>
      <c r="H272" s="16" t="s">
        <v>83</v>
      </c>
      <c r="I272" s="19">
        <f>+IFERROR(VLOOKUP(H272,Comunas!$D$5:$E$349,2,0),99999)</f>
        <v>7108</v>
      </c>
      <c r="J272" s="8" t="s">
        <v>17</v>
      </c>
      <c r="K272" s="8">
        <v>34</v>
      </c>
      <c r="L272" s="6" t="s">
        <v>24</v>
      </c>
      <c r="M272" s="23" t="e">
        <f t="shared" si="24"/>
        <v>#REF!</v>
      </c>
      <c r="N272" s="24">
        <f>+IF(COVID_CL_CONFIRMA[[#This Row],[ID_Comuna]]&lt;&gt;99999,VLOOKUP($I272,Localiza_CL[[Codcom]:[Población MINCIEN]],4,0),VLOOKUP($F272,Localiza_CL[],4,0))</f>
        <v>-71.268862106100002</v>
      </c>
      <c r="O272" s="24">
        <f>+IF(COVID_CL_CONFIRMA[[#This Row],[ID_Comuna]]&lt;&gt;99999,VLOOKUP($I272,Localiza_CL[[Codcom]:[Población MINCIEN]],5,0),VLOOKUP($F272,Localiza_CL[],5,0))</f>
        <v>-35.260623379899997</v>
      </c>
      <c r="P272" s="23" t="e">
        <f t="shared" si="25"/>
        <v>#REF!</v>
      </c>
    </row>
    <row r="273" spans="1:16" hidden="1" x14ac:dyDescent="0.25">
      <c r="A273" s="53" t="e">
        <f t="shared" si="21"/>
        <v>#REF!</v>
      </c>
      <c r="B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3" s="21" t="str">
        <f t="shared" si="22"/>
        <v>Metropolitana43909</v>
      </c>
      <c r="D273" s="20" t="e">
        <f t="shared" si="23"/>
        <v>#REF!</v>
      </c>
      <c r="E273" s="17">
        <v>43909</v>
      </c>
      <c r="F273" s="20">
        <f>+VLOOKUP(COVID_CL_CONFIRMA[[#This Row],[ID_Comuna]],'LOCALIZA CL'!$B$2:$C$346,2,0)</f>
        <v>13</v>
      </c>
      <c r="G273" s="22" t="str">
        <f>+VLOOKUP($F273,Localiza_CL[[Codreg]:[Región]],12,0)</f>
        <v>Metropolitana</v>
      </c>
      <c r="H273" s="16" t="s">
        <v>84</v>
      </c>
      <c r="I273" s="19">
        <f>+IFERROR(VLOOKUP(H273,Comunas!$D$5:$E$349,2,0),99999)</f>
        <v>13103</v>
      </c>
      <c r="J273" s="8" t="s">
        <v>24</v>
      </c>
      <c r="K273" s="8" t="s">
        <v>25</v>
      </c>
      <c r="L273" s="6" t="s">
        <v>24</v>
      </c>
      <c r="M273" s="23" t="e">
        <f t="shared" si="24"/>
        <v>#REF!</v>
      </c>
      <c r="N273" s="24">
        <f>+IF(COVID_CL_CONFIRMA[[#This Row],[ID_Comuna]]&lt;&gt;99999,VLOOKUP($I273,Localiza_CL[[Codcom]:[Población MINCIEN]],4,0),VLOOKUP($F273,Localiza_CL[],4,0))</f>
        <v>-70.744586932100006</v>
      </c>
      <c r="O273" s="24">
        <f>+IF(COVID_CL_CONFIRMA[[#This Row],[ID_Comuna]]&lt;&gt;99999,VLOOKUP($I273,Localiza_CL[[Codcom]:[Población MINCIEN]],5,0),VLOOKUP($F273,Localiza_CL[],5,0))</f>
        <v>-33.422479513699997</v>
      </c>
      <c r="P273" s="23" t="e">
        <f t="shared" si="25"/>
        <v>#REF!</v>
      </c>
    </row>
    <row r="274" spans="1:16" hidden="1" x14ac:dyDescent="0.25">
      <c r="A274" s="53" t="e">
        <f t="shared" si="21"/>
        <v>#REF!</v>
      </c>
      <c r="B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4" s="21" t="str">
        <f t="shared" si="22"/>
        <v>Metropolitana43909</v>
      </c>
      <c r="D274" s="20" t="e">
        <f t="shared" si="23"/>
        <v>#REF!</v>
      </c>
      <c r="E274" s="17">
        <v>43909</v>
      </c>
      <c r="F274" s="20">
        <f>+VLOOKUP(COVID_CL_CONFIRMA[[#This Row],[ID_Comuna]],'LOCALIZA CL'!$B$2:$C$346,2,0)</f>
        <v>13</v>
      </c>
      <c r="G274" s="22" t="str">
        <f>+VLOOKUP($F274,Localiza_CL[[Codreg]:[Región]],12,0)</f>
        <v>Metropolitana</v>
      </c>
      <c r="H274" s="16" t="s">
        <v>84</v>
      </c>
      <c r="I274" s="19">
        <f>+IFERROR(VLOOKUP(H274,Comunas!$D$5:$E$349,2,0),99999)</f>
        <v>13103</v>
      </c>
      <c r="J274" s="8" t="s">
        <v>24</v>
      </c>
      <c r="K274" s="8" t="s">
        <v>25</v>
      </c>
      <c r="L274" s="6" t="s">
        <v>24</v>
      </c>
      <c r="M274" s="23" t="e">
        <f t="shared" si="24"/>
        <v>#REF!</v>
      </c>
      <c r="N274" s="24">
        <f>+IF(COVID_CL_CONFIRMA[[#This Row],[ID_Comuna]]&lt;&gt;99999,VLOOKUP($I274,Localiza_CL[[Codcom]:[Población MINCIEN]],4,0),VLOOKUP($F274,Localiza_CL[],4,0))</f>
        <v>-70.744586932100006</v>
      </c>
      <c r="O274" s="24">
        <f>+IF(COVID_CL_CONFIRMA[[#This Row],[ID_Comuna]]&lt;&gt;99999,VLOOKUP($I274,Localiza_CL[[Codcom]:[Población MINCIEN]],5,0),VLOOKUP($F274,Localiza_CL[],5,0))</f>
        <v>-33.422479513699997</v>
      </c>
      <c r="P274" s="23" t="e">
        <f t="shared" si="25"/>
        <v>#REF!</v>
      </c>
    </row>
    <row r="275" spans="1:16" hidden="1" x14ac:dyDescent="0.25">
      <c r="A275" s="53" t="e">
        <f t="shared" si="21"/>
        <v>#REF!</v>
      </c>
      <c r="B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5" s="21" t="str">
        <f t="shared" si="22"/>
        <v>Metropolitana43909</v>
      </c>
      <c r="D275" s="20" t="e">
        <f t="shared" si="23"/>
        <v>#REF!</v>
      </c>
      <c r="E275" s="17">
        <v>43909</v>
      </c>
      <c r="F275" s="20">
        <f>+VLOOKUP(COVID_CL_CONFIRMA[[#This Row],[ID_Comuna]],'LOCALIZA CL'!$B$2:$C$346,2,0)</f>
        <v>13</v>
      </c>
      <c r="G275" s="22" t="str">
        <f>+VLOOKUP($F275,Localiza_CL[[Codreg]:[Región]],12,0)</f>
        <v>Metropolitana</v>
      </c>
      <c r="H275" s="16" t="s">
        <v>84</v>
      </c>
      <c r="I275" s="19">
        <f>+IFERROR(VLOOKUP(H275,Comunas!$D$5:$E$349,2,0),99999)</f>
        <v>13103</v>
      </c>
      <c r="J275" s="8" t="s">
        <v>24</v>
      </c>
      <c r="K275" s="8" t="s">
        <v>25</v>
      </c>
      <c r="L275" s="6" t="s">
        <v>24</v>
      </c>
      <c r="M275" s="23" t="e">
        <f t="shared" si="24"/>
        <v>#REF!</v>
      </c>
      <c r="N275" s="24">
        <f>+IF(COVID_CL_CONFIRMA[[#This Row],[ID_Comuna]]&lt;&gt;99999,VLOOKUP($I275,Localiza_CL[[Codcom]:[Población MINCIEN]],4,0),VLOOKUP($F275,Localiza_CL[],4,0))</f>
        <v>-70.744586932100006</v>
      </c>
      <c r="O275" s="24">
        <f>+IF(COVID_CL_CONFIRMA[[#This Row],[ID_Comuna]]&lt;&gt;99999,VLOOKUP($I275,Localiza_CL[[Codcom]:[Población MINCIEN]],5,0),VLOOKUP($F275,Localiza_CL[],5,0))</f>
        <v>-33.422479513699997</v>
      </c>
      <c r="P275" s="23" t="e">
        <f t="shared" si="25"/>
        <v>#REF!</v>
      </c>
    </row>
    <row r="276" spans="1:16" hidden="1" x14ac:dyDescent="0.25">
      <c r="A276" s="53" t="e">
        <f t="shared" si="21"/>
        <v>#REF!</v>
      </c>
      <c r="B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6" s="21" t="str">
        <f t="shared" si="22"/>
        <v>Metropolitana43909</v>
      </c>
      <c r="D276" s="20" t="e">
        <f t="shared" si="23"/>
        <v>#REF!</v>
      </c>
      <c r="E276" s="17">
        <v>43909</v>
      </c>
      <c r="F276" s="20">
        <f>+VLOOKUP(COVID_CL_CONFIRMA[[#This Row],[ID_Comuna]],'LOCALIZA CL'!$B$2:$C$346,2,0)</f>
        <v>13</v>
      </c>
      <c r="G276" s="22" t="str">
        <f>+VLOOKUP($F276,Localiza_CL[[Codreg]:[Región]],12,0)</f>
        <v>Metropolitana</v>
      </c>
      <c r="H276" s="16" t="s">
        <v>84</v>
      </c>
      <c r="I276" s="19">
        <f>+IFERROR(VLOOKUP(H276,Comunas!$D$5:$E$349,2,0),99999)</f>
        <v>13103</v>
      </c>
      <c r="J276" s="8" t="s">
        <v>24</v>
      </c>
      <c r="K276" s="8" t="s">
        <v>25</v>
      </c>
      <c r="L276" s="6" t="s">
        <v>24</v>
      </c>
      <c r="M276" s="23" t="e">
        <f t="shared" si="24"/>
        <v>#REF!</v>
      </c>
      <c r="N276" s="24">
        <f>+IF(COVID_CL_CONFIRMA[[#This Row],[ID_Comuna]]&lt;&gt;99999,VLOOKUP($I276,Localiza_CL[[Codcom]:[Población MINCIEN]],4,0),VLOOKUP($F276,Localiza_CL[],4,0))</f>
        <v>-70.744586932100006</v>
      </c>
      <c r="O276" s="24">
        <f>+IF(COVID_CL_CONFIRMA[[#This Row],[ID_Comuna]]&lt;&gt;99999,VLOOKUP($I276,Localiza_CL[[Codcom]:[Población MINCIEN]],5,0),VLOOKUP($F276,Localiza_CL[],5,0))</f>
        <v>-33.422479513699997</v>
      </c>
      <c r="P276" s="23" t="e">
        <f t="shared" si="25"/>
        <v>#REF!</v>
      </c>
    </row>
    <row r="277" spans="1:16" hidden="1" x14ac:dyDescent="0.25">
      <c r="A277" s="53" t="e">
        <f t="shared" si="21"/>
        <v>#REF!</v>
      </c>
      <c r="B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7" s="21" t="str">
        <f t="shared" si="22"/>
        <v>Metropolitana43909</v>
      </c>
      <c r="D277" s="20" t="e">
        <f t="shared" si="23"/>
        <v>#REF!</v>
      </c>
      <c r="E277" s="17">
        <v>43909</v>
      </c>
      <c r="F277" s="20">
        <f>+VLOOKUP(COVID_CL_CONFIRMA[[#This Row],[ID_Comuna]],'LOCALIZA CL'!$B$2:$C$346,2,0)</f>
        <v>13</v>
      </c>
      <c r="G277" s="22" t="str">
        <f>+VLOOKUP($F277,Localiza_CL[[Codreg]:[Región]],12,0)</f>
        <v>Metropolitana</v>
      </c>
      <c r="H277" s="16" t="s">
        <v>84</v>
      </c>
      <c r="I277" s="19">
        <f>+IFERROR(VLOOKUP(H277,Comunas!$D$5:$E$349,2,0),99999)</f>
        <v>13103</v>
      </c>
      <c r="J277" s="8" t="s">
        <v>24</v>
      </c>
      <c r="K277" s="8" t="s">
        <v>25</v>
      </c>
      <c r="L277" s="6" t="s">
        <v>24</v>
      </c>
      <c r="M277" s="23" t="e">
        <f t="shared" si="24"/>
        <v>#REF!</v>
      </c>
      <c r="N277" s="24">
        <f>+IF(COVID_CL_CONFIRMA[[#This Row],[ID_Comuna]]&lt;&gt;99999,VLOOKUP($I277,Localiza_CL[[Codcom]:[Población MINCIEN]],4,0),VLOOKUP($F277,Localiza_CL[],4,0))</f>
        <v>-70.744586932100006</v>
      </c>
      <c r="O277" s="24">
        <f>+IF(COVID_CL_CONFIRMA[[#This Row],[ID_Comuna]]&lt;&gt;99999,VLOOKUP($I277,Localiza_CL[[Codcom]:[Población MINCIEN]],5,0),VLOOKUP($F277,Localiza_CL[],5,0))</f>
        <v>-33.422479513699997</v>
      </c>
      <c r="P277" s="23" t="e">
        <f t="shared" si="25"/>
        <v>#REF!</v>
      </c>
    </row>
    <row r="278" spans="1:16" hidden="1" x14ac:dyDescent="0.25">
      <c r="A278" s="53" t="e">
        <f t="shared" si="21"/>
        <v>#REF!</v>
      </c>
      <c r="B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8" s="21" t="str">
        <f t="shared" si="22"/>
        <v>Metropolitana43909</v>
      </c>
      <c r="D278" s="20" t="e">
        <f t="shared" si="23"/>
        <v>#REF!</v>
      </c>
      <c r="E278" s="17">
        <v>43909</v>
      </c>
      <c r="F278" s="20">
        <f>+VLOOKUP(COVID_CL_CONFIRMA[[#This Row],[ID_Comuna]],'LOCALIZA CL'!$B$2:$C$346,2,0)</f>
        <v>13</v>
      </c>
      <c r="G278" s="22" t="str">
        <f>+VLOOKUP($F278,Localiza_CL[[Codreg]:[Región]],12,0)</f>
        <v>Metropolitana</v>
      </c>
      <c r="H278" s="16" t="s">
        <v>84</v>
      </c>
      <c r="I278" s="19">
        <f>+IFERROR(VLOOKUP(H278,Comunas!$D$5:$E$349,2,0),99999)</f>
        <v>13103</v>
      </c>
      <c r="J278" s="8" t="s">
        <v>24</v>
      </c>
      <c r="K278" s="8" t="s">
        <v>25</v>
      </c>
      <c r="L278" s="6" t="s">
        <v>24</v>
      </c>
      <c r="M278" s="23" t="e">
        <f t="shared" si="24"/>
        <v>#REF!</v>
      </c>
      <c r="N278" s="24">
        <f>+IF(COVID_CL_CONFIRMA[[#This Row],[ID_Comuna]]&lt;&gt;99999,VLOOKUP($I278,Localiza_CL[[Codcom]:[Población MINCIEN]],4,0),VLOOKUP($F278,Localiza_CL[],4,0))</f>
        <v>-70.744586932100006</v>
      </c>
      <c r="O278" s="24">
        <f>+IF(COVID_CL_CONFIRMA[[#This Row],[ID_Comuna]]&lt;&gt;99999,VLOOKUP($I278,Localiza_CL[[Codcom]:[Población MINCIEN]],5,0),VLOOKUP($F278,Localiza_CL[],5,0))</f>
        <v>-33.422479513699997</v>
      </c>
      <c r="P278" s="23" t="e">
        <f t="shared" si="25"/>
        <v>#REF!</v>
      </c>
    </row>
    <row r="279" spans="1:16" hidden="1" x14ac:dyDescent="0.25">
      <c r="A279" s="53" t="e">
        <f t="shared" si="21"/>
        <v>#REF!</v>
      </c>
      <c r="B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9" s="21" t="str">
        <f t="shared" si="22"/>
        <v>Metropolitana43909</v>
      </c>
      <c r="D279" s="20" t="e">
        <f t="shared" si="23"/>
        <v>#REF!</v>
      </c>
      <c r="E279" s="17">
        <v>43909</v>
      </c>
      <c r="F279" s="20">
        <f>+VLOOKUP(COVID_CL_CONFIRMA[[#This Row],[ID_Comuna]],'LOCALIZA CL'!$B$2:$C$346,2,0)</f>
        <v>13</v>
      </c>
      <c r="G279" s="22" t="str">
        <f>+VLOOKUP($F279,Localiza_CL[[Codreg]:[Región]],12,0)</f>
        <v>Metropolitana</v>
      </c>
      <c r="H279" s="16" t="s">
        <v>84</v>
      </c>
      <c r="I279" s="19">
        <f>+IFERROR(VLOOKUP(H279,Comunas!$D$5:$E$349,2,0),99999)</f>
        <v>13103</v>
      </c>
      <c r="J279" s="8" t="s">
        <v>24</v>
      </c>
      <c r="K279" s="8" t="s">
        <v>25</v>
      </c>
      <c r="L279" s="6" t="s">
        <v>24</v>
      </c>
      <c r="M279" s="23" t="e">
        <f t="shared" si="24"/>
        <v>#REF!</v>
      </c>
      <c r="N279" s="24">
        <f>+IF(COVID_CL_CONFIRMA[[#This Row],[ID_Comuna]]&lt;&gt;99999,VLOOKUP($I279,Localiza_CL[[Codcom]:[Población MINCIEN]],4,0),VLOOKUP($F279,Localiza_CL[],4,0))</f>
        <v>-70.744586932100006</v>
      </c>
      <c r="O279" s="24">
        <f>+IF(COVID_CL_CONFIRMA[[#This Row],[ID_Comuna]]&lt;&gt;99999,VLOOKUP($I279,Localiza_CL[[Codcom]:[Población MINCIEN]],5,0),VLOOKUP($F279,Localiza_CL[],5,0))</f>
        <v>-33.422479513699997</v>
      </c>
      <c r="P279" s="23" t="e">
        <f t="shared" si="25"/>
        <v>#REF!</v>
      </c>
    </row>
    <row r="280" spans="1:16" hidden="1" x14ac:dyDescent="0.25">
      <c r="A280" s="53" t="e">
        <f t="shared" si="21"/>
        <v>#REF!</v>
      </c>
      <c r="B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0" s="21" t="str">
        <f t="shared" si="22"/>
        <v>Metropolitana43909</v>
      </c>
      <c r="D280" s="20" t="e">
        <f t="shared" si="23"/>
        <v>#REF!</v>
      </c>
      <c r="E280" s="17">
        <v>43909</v>
      </c>
      <c r="F280" s="20">
        <f>+VLOOKUP(COVID_CL_CONFIRMA[[#This Row],[ID_Comuna]],'LOCALIZA CL'!$B$2:$C$346,2,0)</f>
        <v>13</v>
      </c>
      <c r="G280" s="22" t="str">
        <f>+VLOOKUP($F280,Localiza_CL[[Codreg]:[Región]],12,0)</f>
        <v>Metropolitana</v>
      </c>
      <c r="H280" s="16" t="s">
        <v>84</v>
      </c>
      <c r="I280" s="19">
        <f>+IFERROR(VLOOKUP(H280,Comunas!$D$5:$E$349,2,0),99999)</f>
        <v>13103</v>
      </c>
      <c r="J280" s="8" t="s">
        <v>24</v>
      </c>
      <c r="K280" s="8" t="s">
        <v>25</v>
      </c>
      <c r="L280" s="6" t="s">
        <v>24</v>
      </c>
      <c r="M280" s="23" t="e">
        <f t="shared" si="24"/>
        <v>#REF!</v>
      </c>
      <c r="N280" s="24">
        <f>+IF(COVID_CL_CONFIRMA[[#This Row],[ID_Comuna]]&lt;&gt;99999,VLOOKUP($I280,Localiza_CL[[Codcom]:[Población MINCIEN]],4,0),VLOOKUP($F280,Localiza_CL[],4,0))</f>
        <v>-70.744586932100006</v>
      </c>
      <c r="O280" s="24">
        <f>+IF(COVID_CL_CONFIRMA[[#This Row],[ID_Comuna]]&lt;&gt;99999,VLOOKUP($I280,Localiza_CL[[Codcom]:[Población MINCIEN]],5,0),VLOOKUP($F280,Localiza_CL[],5,0))</f>
        <v>-33.422479513699997</v>
      </c>
      <c r="P280" s="23" t="e">
        <f t="shared" si="25"/>
        <v>#REF!</v>
      </c>
    </row>
    <row r="281" spans="1:16" hidden="1" x14ac:dyDescent="0.25">
      <c r="A281" s="53" t="e">
        <f t="shared" si="21"/>
        <v>#REF!</v>
      </c>
      <c r="B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1" s="21" t="str">
        <f t="shared" si="22"/>
        <v>Metropolitana43909</v>
      </c>
      <c r="D281" s="20" t="e">
        <f t="shared" si="23"/>
        <v>#REF!</v>
      </c>
      <c r="E281" s="17">
        <v>43909</v>
      </c>
      <c r="F281" s="20">
        <f>+VLOOKUP(COVID_CL_CONFIRMA[[#This Row],[ID_Comuna]],'LOCALIZA CL'!$B$2:$C$346,2,0)</f>
        <v>13</v>
      </c>
      <c r="G281" s="22" t="str">
        <f>+VLOOKUP($F281,Localiza_CL[[Codreg]:[Región]],12,0)</f>
        <v>Metropolitana</v>
      </c>
      <c r="H281" s="16" t="s">
        <v>85</v>
      </c>
      <c r="I281" s="19">
        <f>+IFERROR(VLOOKUP(H281,Comunas!$D$5:$E$349,2,0),99999)</f>
        <v>13301</v>
      </c>
      <c r="J281" s="8" t="s">
        <v>24</v>
      </c>
      <c r="K281" s="8" t="s">
        <v>25</v>
      </c>
      <c r="L281" s="6" t="s">
        <v>24</v>
      </c>
      <c r="M281" s="23" t="e">
        <f t="shared" si="24"/>
        <v>#REF!</v>
      </c>
      <c r="N281" s="24">
        <f>+IF(COVID_CL_CONFIRMA[[#This Row],[ID_Comuna]]&lt;&gt;99999,VLOOKUP($I281,Localiza_CL[[Codcom]:[Población MINCIEN]],4,0),VLOOKUP($F281,Localiza_CL[],4,0))</f>
        <v>-70.616098163900006</v>
      </c>
      <c r="O281" s="24">
        <f>+IF(COVID_CL_CONFIRMA[[#This Row],[ID_Comuna]]&lt;&gt;99999,VLOOKUP($I281,Localiza_CL[[Codcom]:[Población MINCIEN]],5,0),VLOOKUP($F281,Localiza_CL[],5,0))</f>
        <v>-33.134899488800002</v>
      </c>
      <c r="P281" s="23" t="e">
        <f t="shared" si="25"/>
        <v>#REF!</v>
      </c>
    </row>
    <row r="282" spans="1:16" hidden="1" x14ac:dyDescent="0.25">
      <c r="A282" s="53" t="e">
        <f t="shared" si="21"/>
        <v>#REF!</v>
      </c>
      <c r="B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2" s="21" t="str">
        <f t="shared" si="22"/>
        <v>Metropolitana43909</v>
      </c>
      <c r="D282" s="20" t="e">
        <f t="shared" si="23"/>
        <v>#REF!</v>
      </c>
      <c r="E282" s="17">
        <v>43909</v>
      </c>
      <c r="F282" s="20">
        <f>+VLOOKUP(COVID_CL_CONFIRMA[[#This Row],[ID_Comuna]],'LOCALIZA CL'!$B$2:$C$346,2,0)</f>
        <v>13</v>
      </c>
      <c r="G282" s="22" t="str">
        <f>+VLOOKUP($F282,Localiza_CL[[Codreg]:[Región]],12,0)</f>
        <v>Metropolitana</v>
      </c>
      <c r="H282" s="16" t="s">
        <v>85</v>
      </c>
      <c r="I282" s="19">
        <f>+IFERROR(VLOOKUP(H282,Comunas!$D$5:$E$349,2,0),99999)</f>
        <v>13301</v>
      </c>
      <c r="J282" s="8" t="s">
        <v>24</v>
      </c>
      <c r="K282" s="8" t="s">
        <v>25</v>
      </c>
      <c r="L282" s="6" t="s">
        <v>24</v>
      </c>
      <c r="M282" s="23" t="e">
        <f t="shared" si="24"/>
        <v>#REF!</v>
      </c>
      <c r="N282" s="24">
        <f>+IF(COVID_CL_CONFIRMA[[#This Row],[ID_Comuna]]&lt;&gt;99999,VLOOKUP($I282,Localiza_CL[[Codcom]:[Población MINCIEN]],4,0),VLOOKUP($F282,Localiza_CL[],4,0))</f>
        <v>-70.616098163900006</v>
      </c>
      <c r="O282" s="24">
        <f>+IF(COVID_CL_CONFIRMA[[#This Row],[ID_Comuna]]&lt;&gt;99999,VLOOKUP($I282,Localiza_CL[[Codcom]:[Población MINCIEN]],5,0),VLOOKUP($F282,Localiza_CL[],5,0))</f>
        <v>-33.134899488800002</v>
      </c>
      <c r="P282" s="23" t="e">
        <f t="shared" si="25"/>
        <v>#REF!</v>
      </c>
    </row>
    <row r="283" spans="1:16" hidden="1" x14ac:dyDescent="0.25">
      <c r="A283" s="53" t="e">
        <f t="shared" si="21"/>
        <v>#REF!</v>
      </c>
      <c r="B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3" s="21" t="str">
        <f t="shared" si="22"/>
        <v>Metropolitana43909</v>
      </c>
      <c r="D283" s="20" t="e">
        <f t="shared" si="23"/>
        <v>#REF!</v>
      </c>
      <c r="E283" s="17">
        <v>43909</v>
      </c>
      <c r="F283" s="20">
        <f>+VLOOKUP(COVID_CL_CONFIRMA[[#This Row],[ID_Comuna]],'LOCALIZA CL'!$B$2:$C$346,2,0)</f>
        <v>13</v>
      </c>
      <c r="G283" s="22" t="str">
        <f>+VLOOKUP($F283,Localiza_CL[[Codreg]:[Región]],12,0)</f>
        <v>Metropolitana</v>
      </c>
      <c r="H283" s="16" t="s">
        <v>85</v>
      </c>
      <c r="I283" s="19">
        <f>+IFERROR(VLOOKUP(H283,Comunas!$D$5:$E$349,2,0),99999)</f>
        <v>13301</v>
      </c>
      <c r="J283" s="8" t="s">
        <v>24</v>
      </c>
      <c r="K283" s="8" t="s">
        <v>25</v>
      </c>
      <c r="L283" s="6" t="s">
        <v>24</v>
      </c>
      <c r="M283" s="23" t="e">
        <f t="shared" si="24"/>
        <v>#REF!</v>
      </c>
      <c r="N283" s="24">
        <f>+IF(COVID_CL_CONFIRMA[[#This Row],[ID_Comuna]]&lt;&gt;99999,VLOOKUP($I283,Localiza_CL[[Codcom]:[Población MINCIEN]],4,0),VLOOKUP($F283,Localiza_CL[],4,0))</f>
        <v>-70.616098163900006</v>
      </c>
      <c r="O283" s="24">
        <f>+IF(COVID_CL_CONFIRMA[[#This Row],[ID_Comuna]]&lt;&gt;99999,VLOOKUP($I283,Localiza_CL[[Codcom]:[Población MINCIEN]],5,0),VLOOKUP($F283,Localiza_CL[],5,0))</f>
        <v>-33.134899488800002</v>
      </c>
      <c r="P283" s="23" t="e">
        <f t="shared" si="25"/>
        <v>#REF!</v>
      </c>
    </row>
    <row r="284" spans="1:16" hidden="1" x14ac:dyDescent="0.25">
      <c r="A284" s="53" t="e">
        <f t="shared" si="21"/>
        <v>#REF!</v>
      </c>
      <c r="B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4" s="21" t="str">
        <f t="shared" si="22"/>
        <v>Metropolitana43909</v>
      </c>
      <c r="D284" s="20" t="e">
        <f t="shared" si="23"/>
        <v>#REF!</v>
      </c>
      <c r="E284" s="17">
        <v>43909</v>
      </c>
      <c r="F284" s="20">
        <f>+VLOOKUP(COVID_CL_CONFIRMA[[#This Row],[ID_Comuna]],'LOCALIZA CL'!$B$2:$C$346,2,0)</f>
        <v>13</v>
      </c>
      <c r="G284" s="22" t="str">
        <f>+VLOOKUP($F284,Localiza_CL[[Codreg]:[Región]],12,0)</f>
        <v>Metropolitana</v>
      </c>
      <c r="H284" s="16" t="s">
        <v>85</v>
      </c>
      <c r="I284" s="19">
        <f>+IFERROR(VLOOKUP(H284,Comunas!$D$5:$E$349,2,0),99999)</f>
        <v>13301</v>
      </c>
      <c r="J284" s="8" t="s">
        <v>24</v>
      </c>
      <c r="K284" s="8" t="s">
        <v>25</v>
      </c>
      <c r="L284" s="6" t="s">
        <v>24</v>
      </c>
      <c r="M284" s="23" t="e">
        <f t="shared" si="24"/>
        <v>#REF!</v>
      </c>
      <c r="N284" s="24">
        <f>+IF(COVID_CL_CONFIRMA[[#This Row],[ID_Comuna]]&lt;&gt;99999,VLOOKUP($I284,Localiza_CL[[Codcom]:[Población MINCIEN]],4,0),VLOOKUP($F284,Localiza_CL[],4,0))</f>
        <v>-70.616098163900006</v>
      </c>
      <c r="O284" s="24">
        <f>+IF(COVID_CL_CONFIRMA[[#This Row],[ID_Comuna]]&lt;&gt;99999,VLOOKUP($I284,Localiza_CL[[Codcom]:[Población MINCIEN]],5,0),VLOOKUP($F284,Localiza_CL[],5,0))</f>
        <v>-33.134899488800002</v>
      </c>
      <c r="P284" s="23" t="e">
        <f t="shared" si="25"/>
        <v>#REF!</v>
      </c>
    </row>
    <row r="285" spans="1:16" hidden="1" x14ac:dyDescent="0.25">
      <c r="A285" s="53" t="e">
        <f t="shared" si="21"/>
        <v>#REF!</v>
      </c>
      <c r="B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5" s="21" t="str">
        <f t="shared" si="22"/>
        <v>Metropolitana43909</v>
      </c>
      <c r="D285" s="20" t="e">
        <f t="shared" si="23"/>
        <v>#REF!</v>
      </c>
      <c r="E285" s="17">
        <v>43909</v>
      </c>
      <c r="F285" s="20">
        <f>+VLOOKUP(COVID_CL_CONFIRMA[[#This Row],[ID_Comuna]],'LOCALIZA CL'!$B$2:$C$346,2,0)</f>
        <v>13</v>
      </c>
      <c r="G285" s="22" t="str">
        <f>+VLOOKUP($F285,Localiza_CL[[Codreg]:[Región]],12,0)</f>
        <v>Metropolitana</v>
      </c>
      <c r="H285" s="16" t="s">
        <v>85</v>
      </c>
      <c r="I285" s="19">
        <f>+IFERROR(VLOOKUP(H285,Comunas!$D$5:$E$349,2,0),99999)</f>
        <v>13301</v>
      </c>
      <c r="J285" s="8" t="s">
        <v>24</v>
      </c>
      <c r="K285" s="8" t="s">
        <v>25</v>
      </c>
      <c r="L285" s="6" t="s">
        <v>24</v>
      </c>
      <c r="M285" s="23" t="e">
        <f t="shared" si="24"/>
        <v>#REF!</v>
      </c>
      <c r="N285" s="24">
        <f>+IF(COVID_CL_CONFIRMA[[#This Row],[ID_Comuna]]&lt;&gt;99999,VLOOKUP($I285,Localiza_CL[[Codcom]:[Población MINCIEN]],4,0),VLOOKUP($F285,Localiza_CL[],4,0))</f>
        <v>-70.616098163900006</v>
      </c>
      <c r="O285" s="24">
        <f>+IF(COVID_CL_CONFIRMA[[#This Row],[ID_Comuna]]&lt;&gt;99999,VLOOKUP($I285,Localiza_CL[[Codcom]:[Población MINCIEN]],5,0),VLOOKUP($F285,Localiza_CL[],5,0))</f>
        <v>-33.134899488800002</v>
      </c>
      <c r="P285" s="23" t="e">
        <f t="shared" si="25"/>
        <v>#REF!</v>
      </c>
    </row>
    <row r="286" spans="1:16" hidden="1" x14ac:dyDescent="0.25">
      <c r="A286" s="53" t="e">
        <f t="shared" si="21"/>
        <v>#REF!</v>
      </c>
      <c r="B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6" s="21" t="str">
        <f t="shared" si="22"/>
        <v>Metropolitana43909</v>
      </c>
      <c r="D286" s="20" t="e">
        <f t="shared" si="23"/>
        <v>#REF!</v>
      </c>
      <c r="E286" s="17">
        <v>43909</v>
      </c>
      <c r="F286" s="20">
        <f>+VLOOKUP(COVID_CL_CONFIRMA[[#This Row],[ID_Comuna]],'LOCALIZA CL'!$B$2:$C$346,2,0)</f>
        <v>13</v>
      </c>
      <c r="G286" s="22" t="str">
        <f>+VLOOKUP($F286,Localiza_CL[[Codreg]:[Región]],12,0)</f>
        <v>Metropolitana</v>
      </c>
      <c r="H286" s="16" t="s">
        <v>85</v>
      </c>
      <c r="I286" s="19">
        <f>+IFERROR(VLOOKUP(H286,Comunas!$D$5:$E$349,2,0),99999)</f>
        <v>13301</v>
      </c>
      <c r="J286" s="8" t="s">
        <v>24</v>
      </c>
      <c r="K286" s="8" t="s">
        <v>25</v>
      </c>
      <c r="L286" s="6" t="s">
        <v>24</v>
      </c>
      <c r="M286" s="23" t="e">
        <f t="shared" si="24"/>
        <v>#REF!</v>
      </c>
      <c r="N286" s="24">
        <f>+IF(COVID_CL_CONFIRMA[[#This Row],[ID_Comuna]]&lt;&gt;99999,VLOOKUP($I286,Localiza_CL[[Codcom]:[Población MINCIEN]],4,0),VLOOKUP($F286,Localiza_CL[],4,0))</f>
        <v>-70.616098163900006</v>
      </c>
      <c r="O286" s="24">
        <f>+IF(COVID_CL_CONFIRMA[[#This Row],[ID_Comuna]]&lt;&gt;99999,VLOOKUP($I286,Localiza_CL[[Codcom]:[Población MINCIEN]],5,0),VLOOKUP($F286,Localiza_CL[],5,0))</f>
        <v>-33.134899488800002</v>
      </c>
      <c r="P286" s="23" t="e">
        <f t="shared" si="25"/>
        <v>#REF!</v>
      </c>
    </row>
    <row r="287" spans="1:16" hidden="1" x14ac:dyDescent="0.25">
      <c r="A287" s="53" t="e">
        <f t="shared" si="21"/>
        <v>#REF!</v>
      </c>
      <c r="B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7" s="21" t="str">
        <f t="shared" si="22"/>
        <v>Metropolitana43909</v>
      </c>
      <c r="D287" s="20" t="e">
        <f t="shared" si="23"/>
        <v>#REF!</v>
      </c>
      <c r="E287" s="17">
        <v>43909</v>
      </c>
      <c r="F287" s="20">
        <f>+VLOOKUP(COVID_CL_CONFIRMA[[#This Row],[ID_Comuna]],'LOCALIZA CL'!$B$2:$C$346,2,0)</f>
        <v>13</v>
      </c>
      <c r="G287" s="22" t="str">
        <f>+VLOOKUP($F287,Localiza_CL[[Codreg]:[Región]],12,0)</f>
        <v>Metropolitana</v>
      </c>
      <c r="H287" s="16" t="s">
        <v>85</v>
      </c>
      <c r="I287" s="19">
        <f>+IFERROR(VLOOKUP(H287,Comunas!$D$5:$E$349,2,0),99999)</f>
        <v>13301</v>
      </c>
      <c r="J287" s="8" t="s">
        <v>24</v>
      </c>
      <c r="K287" s="8" t="s">
        <v>25</v>
      </c>
      <c r="L287" s="6" t="s">
        <v>24</v>
      </c>
      <c r="M287" s="23" t="e">
        <f t="shared" si="24"/>
        <v>#REF!</v>
      </c>
      <c r="N287" s="24">
        <f>+IF(COVID_CL_CONFIRMA[[#This Row],[ID_Comuna]]&lt;&gt;99999,VLOOKUP($I287,Localiza_CL[[Codcom]:[Población MINCIEN]],4,0),VLOOKUP($F287,Localiza_CL[],4,0))</f>
        <v>-70.616098163900006</v>
      </c>
      <c r="O287" s="24">
        <f>+IF(COVID_CL_CONFIRMA[[#This Row],[ID_Comuna]]&lt;&gt;99999,VLOOKUP($I287,Localiza_CL[[Codcom]:[Población MINCIEN]],5,0),VLOOKUP($F287,Localiza_CL[],5,0))</f>
        <v>-33.134899488800002</v>
      </c>
      <c r="P287" s="23" t="e">
        <f t="shared" si="25"/>
        <v>#REF!</v>
      </c>
    </row>
    <row r="288" spans="1:16" hidden="1" x14ac:dyDescent="0.25">
      <c r="A288" s="53" t="e">
        <f t="shared" si="21"/>
        <v>#REF!</v>
      </c>
      <c r="B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8" s="21" t="str">
        <f t="shared" si="22"/>
        <v>Metropolitana43909</v>
      </c>
      <c r="D288" s="20" t="e">
        <f t="shared" si="23"/>
        <v>#REF!</v>
      </c>
      <c r="E288" s="17">
        <v>43909</v>
      </c>
      <c r="F288" s="20">
        <f>+VLOOKUP(COVID_CL_CONFIRMA[[#This Row],[ID_Comuna]],'LOCALIZA CL'!$B$2:$C$346,2,0)</f>
        <v>13</v>
      </c>
      <c r="G288" s="22" t="str">
        <f>+VLOOKUP($F288,Localiza_CL[[Codreg]:[Región]],12,0)</f>
        <v>Metropolitana</v>
      </c>
      <c r="H288" s="16" t="s">
        <v>85</v>
      </c>
      <c r="I288" s="19">
        <f>+IFERROR(VLOOKUP(H288,Comunas!$D$5:$E$349,2,0),99999)</f>
        <v>13301</v>
      </c>
      <c r="J288" s="8" t="s">
        <v>24</v>
      </c>
      <c r="K288" s="8" t="s">
        <v>25</v>
      </c>
      <c r="L288" s="6" t="s">
        <v>24</v>
      </c>
      <c r="M288" s="23" t="e">
        <f t="shared" si="24"/>
        <v>#REF!</v>
      </c>
      <c r="N288" s="24">
        <f>+IF(COVID_CL_CONFIRMA[[#This Row],[ID_Comuna]]&lt;&gt;99999,VLOOKUP($I288,Localiza_CL[[Codcom]:[Población MINCIEN]],4,0),VLOOKUP($F288,Localiza_CL[],4,0))</f>
        <v>-70.616098163900006</v>
      </c>
      <c r="O288" s="24">
        <f>+IF(COVID_CL_CONFIRMA[[#This Row],[ID_Comuna]]&lt;&gt;99999,VLOOKUP($I288,Localiza_CL[[Codcom]:[Población MINCIEN]],5,0),VLOOKUP($F288,Localiza_CL[],5,0))</f>
        <v>-33.134899488800002</v>
      </c>
      <c r="P288" s="23" t="e">
        <f t="shared" si="25"/>
        <v>#REF!</v>
      </c>
    </row>
    <row r="289" spans="1:16" hidden="1" x14ac:dyDescent="0.25">
      <c r="A289" s="53" t="e">
        <f t="shared" si="21"/>
        <v>#REF!</v>
      </c>
      <c r="B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9" s="21" t="str">
        <f t="shared" si="22"/>
        <v>Metropolitana43909</v>
      </c>
      <c r="D289" s="20" t="e">
        <f t="shared" si="23"/>
        <v>#REF!</v>
      </c>
      <c r="E289" s="17">
        <v>43909</v>
      </c>
      <c r="F289" s="20">
        <f>+VLOOKUP(COVID_CL_CONFIRMA[[#This Row],[ID_Comuna]],'LOCALIZA CL'!$B$2:$C$346,2,0)</f>
        <v>13</v>
      </c>
      <c r="G289" s="22" t="str">
        <f>+VLOOKUP($F289,Localiza_CL[[Codreg]:[Región]],12,0)</f>
        <v>Metropolitana</v>
      </c>
      <c r="H289" s="16" t="s">
        <v>85</v>
      </c>
      <c r="I289" s="19">
        <f>+IFERROR(VLOOKUP(H289,Comunas!$D$5:$E$349,2,0),99999)</f>
        <v>13301</v>
      </c>
      <c r="J289" s="8" t="s">
        <v>24</v>
      </c>
      <c r="K289" s="8" t="s">
        <v>25</v>
      </c>
      <c r="L289" s="6" t="s">
        <v>24</v>
      </c>
      <c r="M289" s="23" t="e">
        <f t="shared" si="24"/>
        <v>#REF!</v>
      </c>
      <c r="N289" s="24">
        <f>+IF(COVID_CL_CONFIRMA[[#This Row],[ID_Comuna]]&lt;&gt;99999,VLOOKUP($I289,Localiza_CL[[Codcom]:[Población MINCIEN]],4,0),VLOOKUP($F289,Localiza_CL[],4,0))</f>
        <v>-70.616098163900006</v>
      </c>
      <c r="O289" s="24">
        <f>+IF(COVID_CL_CONFIRMA[[#This Row],[ID_Comuna]]&lt;&gt;99999,VLOOKUP($I289,Localiza_CL[[Codcom]:[Población MINCIEN]],5,0),VLOOKUP($F289,Localiza_CL[],5,0))</f>
        <v>-33.134899488800002</v>
      </c>
      <c r="P289" s="23" t="e">
        <f t="shared" si="25"/>
        <v>#REF!</v>
      </c>
    </row>
    <row r="290" spans="1:16" hidden="1" x14ac:dyDescent="0.25">
      <c r="A290" s="53" t="e">
        <f t="shared" si="21"/>
        <v>#REF!</v>
      </c>
      <c r="B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0" s="21" t="str">
        <f t="shared" si="22"/>
        <v>Metropolitana43909</v>
      </c>
      <c r="D290" s="20" t="e">
        <f t="shared" si="23"/>
        <v>#REF!</v>
      </c>
      <c r="E290" s="17">
        <v>43909</v>
      </c>
      <c r="F290" s="20">
        <f>+VLOOKUP(COVID_CL_CONFIRMA[[#This Row],[ID_Comuna]],'LOCALIZA CL'!$B$2:$C$346,2,0)</f>
        <v>13</v>
      </c>
      <c r="G290" s="22" t="str">
        <f>+VLOOKUP($F290,Localiza_CL[[Codreg]:[Región]],12,0)</f>
        <v>Metropolitana</v>
      </c>
      <c r="H290" s="16" t="s">
        <v>85</v>
      </c>
      <c r="I290" s="19">
        <f>+IFERROR(VLOOKUP(H290,Comunas!$D$5:$E$349,2,0),99999)</f>
        <v>13301</v>
      </c>
      <c r="J290" s="8" t="s">
        <v>24</v>
      </c>
      <c r="K290" s="8" t="s">
        <v>25</v>
      </c>
      <c r="L290" s="6" t="s">
        <v>24</v>
      </c>
      <c r="M290" s="23" t="e">
        <f t="shared" si="24"/>
        <v>#REF!</v>
      </c>
      <c r="N290" s="24">
        <f>+IF(COVID_CL_CONFIRMA[[#This Row],[ID_Comuna]]&lt;&gt;99999,VLOOKUP($I290,Localiza_CL[[Codcom]:[Población MINCIEN]],4,0),VLOOKUP($F290,Localiza_CL[],4,0))</f>
        <v>-70.616098163900006</v>
      </c>
      <c r="O290" s="24">
        <f>+IF(COVID_CL_CONFIRMA[[#This Row],[ID_Comuna]]&lt;&gt;99999,VLOOKUP($I290,Localiza_CL[[Codcom]:[Población MINCIEN]],5,0),VLOOKUP($F290,Localiza_CL[],5,0))</f>
        <v>-33.134899488800002</v>
      </c>
      <c r="P290" s="23" t="e">
        <f t="shared" si="25"/>
        <v>#REF!</v>
      </c>
    </row>
    <row r="291" spans="1:16" hidden="1" x14ac:dyDescent="0.25">
      <c r="A291" s="53" t="e">
        <f t="shared" si="21"/>
        <v>#REF!</v>
      </c>
      <c r="B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1" s="21" t="str">
        <f t="shared" si="22"/>
        <v>Metropolitana43909</v>
      </c>
      <c r="D291" s="20" t="e">
        <f t="shared" si="23"/>
        <v>#REF!</v>
      </c>
      <c r="E291" s="17">
        <v>43909</v>
      </c>
      <c r="F291" s="20">
        <f>+VLOOKUP(COVID_CL_CONFIRMA[[#This Row],[ID_Comuna]],'LOCALIZA CL'!$B$2:$C$346,2,0)</f>
        <v>13</v>
      </c>
      <c r="G291" s="22" t="str">
        <f>+VLOOKUP($F291,Localiza_CL[[Codreg]:[Región]],12,0)</f>
        <v>Metropolitana</v>
      </c>
      <c r="H291" s="16" t="s">
        <v>85</v>
      </c>
      <c r="I291" s="19">
        <f>+IFERROR(VLOOKUP(H291,Comunas!$D$5:$E$349,2,0),99999)</f>
        <v>13301</v>
      </c>
      <c r="J291" s="8" t="s">
        <v>24</v>
      </c>
      <c r="K291" s="8" t="s">
        <v>25</v>
      </c>
      <c r="L291" s="6" t="s">
        <v>24</v>
      </c>
      <c r="M291" s="23" t="e">
        <f t="shared" si="24"/>
        <v>#REF!</v>
      </c>
      <c r="N291" s="24">
        <f>+IF(COVID_CL_CONFIRMA[[#This Row],[ID_Comuna]]&lt;&gt;99999,VLOOKUP($I291,Localiza_CL[[Codcom]:[Población MINCIEN]],4,0),VLOOKUP($F291,Localiza_CL[],4,0))</f>
        <v>-70.616098163900006</v>
      </c>
      <c r="O291" s="24">
        <f>+IF(COVID_CL_CONFIRMA[[#This Row],[ID_Comuna]]&lt;&gt;99999,VLOOKUP($I291,Localiza_CL[[Codcom]:[Población MINCIEN]],5,0),VLOOKUP($F291,Localiza_CL[],5,0))</f>
        <v>-33.134899488800002</v>
      </c>
      <c r="P291" s="23" t="e">
        <f t="shared" si="25"/>
        <v>#REF!</v>
      </c>
    </row>
    <row r="292" spans="1:16" hidden="1" x14ac:dyDescent="0.25">
      <c r="A292" s="53" t="e">
        <f t="shared" si="21"/>
        <v>#REF!</v>
      </c>
      <c r="B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2" s="21" t="str">
        <f t="shared" si="22"/>
        <v>Metropolitana43909</v>
      </c>
      <c r="D292" s="20" t="e">
        <f t="shared" si="23"/>
        <v>#REF!</v>
      </c>
      <c r="E292" s="17">
        <v>43909</v>
      </c>
      <c r="F292" s="20">
        <f>+VLOOKUP(COVID_CL_CONFIRMA[[#This Row],[ID_Comuna]],'LOCALIZA CL'!$B$2:$C$346,2,0)</f>
        <v>13</v>
      </c>
      <c r="G292" s="22" t="str">
        <f>+VLOOKUP($F292,Localiza_CL[[Codreg]:[Región]],12,0)</f>
        <v>Metropolitana</v>
      </c>
      <c r="H292" s="16" t="s">
        <v>85</v>
      </c>
      <c r="I292" s="19">
        <f>+IFERROR(VLOOKUP(H292,Comunas!$D$5:$E$349,2,0),99999)</f>
        <v>13301</v>
      </c>
      <c r="J292" s="8" t="s">
        <v>24</v>
      </c>
      <c r="K292" s="8" t="s">
        <v>25</v>
      </c>
      <c r="L292" s="6" t="s">
        <v>24</v>
      </c>
      <c r="M292" s="23" t="e">
        <f t="shared" si="24"/>
        <v>#REF!</v>
      </c>
      <c r="N292" s="24">
        <f>+IF(COVID_CL_CONFIRMA[[#This Row],[ID_Comuna]]&lt;&gt;99999,VLOOKUP($I292,Localiza_CL[[Codcom]:[Población MINCIEN]],4,0),VLOOKUP($F292,Localiza_CL[],4,0))</f>
        <v>-70.616098163900006</v>
      </c>
      <c r="O292" s="24">
        <f>+IF(COVID_CL_CONFIRMA[[#This Row],[ID_Comuna]]&lt;&gt;99999,VLOOKUP($I292,Localiza_CL[[Codcom]:[Población MINCIEN]],5,0),VLOOKUP($F292,Localiza_CL[],5,0))</f>
        <v>-33.134899488800002</v>
      </c>
      <c r="P292" s="23" t="e">
        <f t="shared" si="25"/>
        <v>#REF!</v>
      </c>
    </row>
    <row r="293" spans="1:16" hidden="1" x14ac:dyDescent="0.25">
      <c r="A293" s="53" t="e">
        <f t="shared" si="21"/>
        <v>#REF!</v>
      </c>
      <c r="B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3" s="21" t="str">
        <f t="shared" si="22"/>
        <v>Metropolitana43909</v>
      </c>
      <c r="D293" s="20" t="e">
        <f t="shared" si="23"/>
        <v>#REF!</v>
      </c>
      <c r="E293" s="17">
        <v>43909</v>
      </c>
      <c r="F293" s="20">
        <f>+VLOOKUP(COVID_CL_CONFIRMA[[#This Row],[ID_Comuna]],'LOCALIZA CL'!$B$2:$C$346,2,0)</f>
        <v>13</v>
      </c>
      <c r="G293" s="22" t="str">
        <f>+VLOOKUP($F293,Localiza_CL[[Codreg]:[Región]],12,0)</f>
        <v>Metropolitana</v>
      </c>
      <c r="H293" s="16" t="s">
        <v>85</v>
      </c>
      <c r="I293" s="19">
        <f>+IFERROR(VLOOKUP(H293,Comunas!$D$5:$E$349,2,0),99999)</f>
        <v>13301</v>
      </c>
      <c r="J293" s="8" t="s">
        <v>24</v>
      </c>
      <c r="K293" s="8" t="s">
        <v>25</v>
      </c>
      <c r="L293" s="6" t="s">
        <v>24</v>
      </c>
      <c r="M293" s="23" t="e">
        <f t="shared" si="24"/>
        <v>#REF!</v>
      </c>
      <c r="N293" s="24">
        <f>+IF(COVID_CL_CONFIRMA[[#This Row],[ID_Comuna]]&lt;&gt;99999,VLOOKUP($I293,Localiza_CL[[Codcom]:[Población MINCIEN]],4,0),VLOOKUP($F293,Localiza_CL[],4,0))</f>
        <v>-70.616098163900006</v>
      </c>
      <c r="O293" s="24">
        <f>+IF(COVID_CL_CONFIRMA[[#This Row],[ID_Comuna]]&lt;&gt;99999,VLOOKUP($I293,Localiza_CL[[Codcom]:[Población MINCIEN]],5,0),VLOOKUP($F293,Localiza_CL[],5,0))</f>
        <v>-33.134899488800002</v>
      </c>
      <c r="P293" s="23" t="e">
        <f t="shared" si="25"/>
        <v>#REF!</v>
      </c>
    </row>
    <row r="294" spans="1:16" hidden="1" x14ac:dyDescent="0.25">
      <c r="A294" s="53" t="e">
        <f t="shared" si="21"/>
        <v>#REF!</v>
      </c>
      <c r="B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4" s="21" t="str">
        <f t="shared" si="22"/>
        <v>Metropolitana43909</v>
      </c>
      <c r="D294" s="20" t="e">
        <f t="shared" si="23"/>
        <v>#REF!</v>
      </c>
      <c r="E294" s="17">
        <v>43909</v>
      </c>
      <c r="F294" s="20">
        <f>+VLOOKUP(COVID_CL_CONFIRMA[[#This Row],[ID_Comuna]],'LOCALIZA CL'!$B$2:$C$346,2,0)</f>
        <v>13</v>
      </c>
      <c r="G294" s="22" t="str">
        <f>+VLOOKUP($F294,Localiza_CL[[Codreg]:[Región]],12,0)</f>
        <v>Metropolitana</v>
      </c>
      <c r="H294" s="16" t="s">
        <v>85</v>
      </c>
      <c r="I294" s="19">
        <f>+IFERROR(VLOOKUP(H294,Comunas!$D$5:$E$349,2,0),99999)</f>
        <v>13301</v>
      </c>
      <c r="J294" s="8" t="s">
        <v>24</v>
      </c>
      <c r="K294" s="8" t="s">
        <v>25</v>
      </c>
      <c r="L294" s="6" t="s">
        <v>24</v>
      </c>
      <c r="M294" s="23" t="e">
        <f t="shared" si="24"/>
        <v>#REF!</v>
      </c>
      <c r="N294" s="24">
        <f>+IF(COVID_CL_CONFIRMA[[#This Row],[ID_Comuna]]&lt;&gt;99999,VLOOKUP($I294,Localiza_CL[[Codcom]:[Población MINCIEN]],4,0),VLOOKUP($F294,Localiza_CL[],4,0))</f>
        <v>-70.616098163900006</v>
      </c>
      <c r="O294" s="24">
        <f>+IF(COVID_CL_CONFIRMA[[#This Row],[ID_Comuna]]&lt;&gt;99999,VLOOKUP($I294,Localiza_CL[[Codcom]:[Población MINCIEN]],5,0),VLOOKUP($F294,Localiza_CL[],5,0))</f>
        <v>-33.134899488800002</v>
      </c>
      <c r="P294" s="23" t="e">
        <f t="shared" si="25"/>
        <v>#REF!</v>
      </c>
    </row>
    <row r="295" spans="1:16" hidden="1" x14ac:dyDescent="0.25">
      <c r="A295" s="53" t="e">
        <f t="shared" si="21"/>
        <v>#REF!</v>
      </c>
      <c r="B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5" s="21" t="str">
        <f t="shared" si="22"/>
        <v>Metropolitana43909</v>
      </c>
      <c r="D295" s="20" t="e">
        <f t="shared" si="23"/>
        <v>#REF!</v>
      </c>
      <c r="E295" s="17">
        <v>43909</v>
      </c>
      <c r="F295" s="20">
        <f>+VLOOKUP(COVID_CL_CONFIRMA[[#This Row],[ID_Comuna]],'LOCALIZA CL'!$B$2:$C$346,2,0)</f>
        <v>13</v>
      </c>
      <c r="G295" s="22" t="str">
        <f>+VLOOKUP($F295,Localiza_CL[[Codreg]:[Región]],12,0)</f>
        <v>Metropolitana</v>
      </c>
      <c r="H295" s="16" t="s">
        <v>85</v>
      </c>
      <c r="I295" s="19">
        <f>+IFERROR(VLOOKUP(H295,Comunas!$D$5:$E$349,2,0),99999)</f>
        <v>13301</v>
      </c>
      <c r="J295" s="8" t="s">
        <v>24</v>
      </c>
      <c r="K295" s="8" t="s">
        <v>25</v>
      </c>
      <c r="L295" s="6" t="s">
        <v>24</v>
      </c>
      <c r="M295" s="23" t="e">
        <f t="shared" si="24"/>
        <v>#REF!</v>
      </c>
      <c r="N295" s="24">
        <f>+IF(COVID_CL_CONFIRMA[[#This Row],[ID_Comuna]]&lt;&gt;99999,VLOOKUP($I295,Localiza_CL[[Codcom]:[Población MINCIEN]],4,0),VLOOKUP($F295,Localiza_CL[],4,0))</f>
        <v>-70.616098163900006</v>
      </c>
      <c r="O295" s="24">
        <f>+IF(COVID_CL_CONFIRMA[[#This Row],[ID_Comuna]]&lt;&gt;99999,VLOOKUP($I295,Localiza_CL[[Codcom]:[Población MINCIEN]],5,0),VLOOKUP($F295,Localiza_CL[],5,0))</f>
        <v>-33.134899488800002</v>
      </c>
      <c r="P295" s="23" t="e">
        <f t="shared" si="25"/>
        <v>#REF!</v>
      </c>
    </row>
    <row r="296" spans="1:16" hidden="1" x14ac:dyDescent="0.25">
      <c r="A296" s="53" t="e">
        <f t="shared" si="21"/>
        <v>#REF!</v>
      </c>
      <c r="B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6" s="21" t="str">
        <f t="shared" si="22"/>
        <v>Metropolitana43909</v>
      </c>
      <c r="D296" s="20" t="e">
        <f t="shared" si="23"/>
        <v>#REF!</v>
      </c>
      <c r="E296" s="17">
        <v>43909</v>
      </c>
      <c r="F296" s="20">
        <f>+VLOOKUP(COVID_CL_CONFIRMA[[#This Row],[ID_Comuna]],'LOCALIZA CL'!$B$2:$C$346,2,0)</f>
        <v>13</v>
      </c>
      <c r="G296" s="22" t="str">
        <f>+VLOOKUP($F296,Localiza_CL[[Codreg]:[Región]],12,0)</f>
        <v>Metropolitana</v>
      </c>
      <c r="H296" s="16" t="s">
        <v>85</v>
      </c>
      <c r="I296" s="19">
        <f>+IFERROR(VLOOKUP(H296,Comunas!$D$5:$E$349,2,0),99999)</f>
        <v>13301</v>
      </c>
      <c r="J296" s="8" t="s">
        <v>24</v>
      </c>
      <c r="K296" s="8" t="s">
        <v>25</v>
      </c>
      <c r="L296" s="6" t="s">
        <v>24</v>
      </c>
      <c r="M296" s="23" t="e">
        <f t="shared" si="24"/>
        <v>#REF!</v>
      </c>
      <c r="N296" s="24">
        <f>+IF(COVID_CL_CONFIRMA[[#This Row],[ID_Comuna]]&lt;&gt;99999,VLOOKUP($I296,Localiza_CL[[Codcom]:[Población MINCIEN]],4,0),VLOOKUP($F296,Localiza_CL[],4,0))</f>
        <v>-70.616098163900006</v>
      </c>
      <c r="O296" s="24">
        <f>+IF(COVID_CL_CONFIRMA[[#This Row],[ID_Comuna]]&lt;&gt;99999,VLOOKUP($I296,Localiza_CL[[Codcom]:[Población MINCIEN]],5,0),VLOOKUP($F296,Localiza_CL[],5,0))</f>
        <v>-33.134899488800002</v>
      </c>
      <c r="P296" s="23" t="e">
        <f t="shared" si="25"/>
        <v>#REF!</v>
      </c>
    </row>
    <row r="297" spans="1:16" hidden="1" x14ac:dyDescent="0.25">
      <c r="A297" s="53" t="e">
        <f t="shared" si="21"/>
        <v>#REF!</v>
      </c>
      <c r="B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7" s="21" t="str">
        <f t="shared" si="22"/>
        <v>Metropolitana43909</v>
      </c>
      <c r="D297" s="20" t="e">
        <f t="shared" si="23"/>
        <v>#REF!</v>
      </c>
      <c r="E297" s="17">
        <v>43909</v>
      </c>
      <c r="F297" s="20">
        <f>+VLOOKUP(COVID_CL_CONFIRMA[[#This Row],[ID_Comuna]],'LOCALIZA CL'!$B$2:$C$346,2,0)</f>
        <v>13</v>
      </c>
      <c r="G297" s="22" t="str">
        <f>+VLOOKUP($F297,Localiza_CL[[Codreg]:[Región]],12,0)</f>
        <v>Metropolitana</v>
      </c>
      <c r="H297" s="16" t="s">
        <v>85</v>
      </c>
      <c r="I297" s="19">
        <f>+IFERROR(VLOOKUP(H297,Comunas!$D$5:$E$349,2,0),99999)</f>
        <v>13301</v>
      </c>
      <c r="J297" s="8" t="s">
        <v>24</v>
      </c>
      <c r="K297" s="8" t="s">
        <v>25</v>
      </c>
      <c r="L297" s="6" t="s">
        <v>24</v>
      </c>
      <c r="M297" s="23" t="e">
        <f t="shared" si="24"/>
        <v>#REF!</v>
      </c>
      <c r="N297" s="24">
        <f>+IF(COVID_CL_CONFIRMA[[#This Row],[ID_Comuna]]&lt;&gt;99999,VLOOKUP($I297,Localiza_CL[[Codcom]:[Población MINCIEN]],4,0),VLOOKUP($F297,Localiza_CL[],4,0))</f>
        <v>-70.616098163900006</v>
      </c>
      <c r="O297" s="24">
        <f>+IF(COVID_CL_CONFIRMA[[#This Row],[ID_Comuna]]&lt;&gt;99999,VLOOKUP($I297,Localiza_CL[[Codcom]:[Población MINCIEN]],5,0),VLOOKUP($F297,Localiza_CL[],5,0))</f>
        <v>-33.134899488800002</v>
      </c>
      <c r="P297" s="23" t="e">
        <f t="shared" si="25"/>
        <v>#REF!</v>
      </c>
    </row>
    <row r="298" spans="1:16" hidden="1" x14ac:dyDescent="0.25">
      <c r="A298" s="53" t="e">
        <f t="shared" si="21"/>
        <v>#REF!</v>
      </c>
      <c r="B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8" s="21" t="str">
        <f t="shared" si="22"/>
        <v>Metropolitana43909</v>
      </c>
      <c r="D298" s="20" t="e">
        <f t="shared" si="23"/>
        <v>#REF!</v>
      </c>
      <c r="E298" s="17">
        <v>43909</v>
      </c>
      <c r="F298" s="20">
        <f>+VLOOKUP(COVID_CL_CONFIRMA[[#This Row],[ID_Comuna]],'LOCALIZA CL'!$B$2:$C$346,2,0)</f>
        <v>13</v>
      </c>
      <c r="G298" s="22" t="str">
        <f>+VLOOKUP($F298,Localiza_CL[[Codreg]:[Región]],12,0)</f>
        <v>Metropolitana</v>
      </c>
      <c r="H298" s="16" t="s">
        <v>85</v>
      </c>
      <c r="I298" s="19">
        <f>+IFERROR(VLOOKUP(H298,Comunas!$D$5:$E$349,2,0),99999)</f>
        <v>13301</v>
      </c>
      <c r="J298" s="8" t="s">
        <v>24</v>
      </c>
      <c r="K298" s="8" t="s">
        <v>25</v>
      </c>
      <c r="L298" s="6" t="s">
        <v>24</v>
      </c>
      <c r="M298" s="23" t="e">
        <f t="shared" si="24"/>
        <v>#REF!</v>
      </c>
      <c r="N298" s="24">
        <f>+IF(COVID_CL_CONFIRMA[[#This Row],[ID_Comuna]]&lt;&gt;99999,VLOOKUP($I298,Localiza_CL[[Codcom]:[Población MINCIEN]],4,0),VLOOKUP($F298,Localiza_CL[],4,0))</f>
        <v>-70.616098163900006</v>
      </c>
      <c r="O298" s="24">
        <f>+IF(COVID_CL_CONFIRMA[[#This Row],[ID_Comuna]]&lt;&gt;99999,VLOOKUP($I298,Localiza_CL[[Codcom]:[Población MINCIEN]],5,0),VLOOKUP($F298,Localiza_CL[],5,0))</f>
        <v>-33.134899488800002</v>
      </c>
      <c r="P298" s="23" t="e">
        <f t="shared" si="25"/>
        <v>#REF!</v>
      </c>
    </row>
    <row r="299" spans="1:16" hidden="1" x14ac:dyDescent="0.25">
      <c r="A299" s="53" t="e">
        <f t="shared" si="21"/>
        <v>#REF!</v>
      </c>
      <c r="B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9" s="21" t="str">
        <f t="shared" si="22"/>
        <v>Metropolitana43909</v>
      </c>
      <c r="D299" s="20" t="e">
        <f t="shared" si="23"/>
        <v>#REF!</v>
      </c>
      <c r="E299" s="17">
        <v>43909</v>
      </c>
      <c r="F299" s="20">
        <f>+VLOOKUP(COVID_CL_CONFIRMA[[#This Row],[ID_Comuna]],'LOCALIZA CL'!$B$2:$C$346,2,0)</f>
        <v>13</v>
      </c>
      <c r="G299" s="22" t="str">
        <f>+VLOOKUP($F299,Localiza_CL[[Codreg]:[Región]],12,0)</f>
        <v>Metropolitana</v>
      </c>
      <c r="H299" s="16" t="s">
        <v>85</v>
      </c>
      <c r="I299" s="19">
        <f>+IFERROR(VLOOKUP(H299,Comunas!$D$5:$E$349,2,0),99999)</f>
        <v>13301</v>
      </c>
      <c r="J299" s="8" t="s">
        <v>24</v>
      </c>
      <c r="K299" s="8" t="s">
        <v>25</v>
      </c>
      <c r="L299" s="6" t="s">
        <v>24</v>
      </c>
      <c r="M299" s="23" t="e">
        <f t="shared" si="24"/>
        <v>#REF!</v>
      </c>
      <c r="N299" s="24">
        <f>+IF(COVID_CL_CONFIRMA[[#This Row],[ID_Comuna]]&lt;&gt;99999,VLOOKUP($I299,Localiza_CL[[Codcom]:[Población MINCIEN]],4,0),VLOOKUP($F299,Localiza_CL[],4,0))</f>
        <v>-70.616098163900006</v>
      </c>
      <c r="O299" s="24">
        <f>+IF(COVID_CL_CONFIRMA[[#This Row],[ID_Comuna]]&lt;&gt;99999,VLOOKUP($I299,Localiza_CL[[Codcom]:[Población MINCIEN]],5,0),VLOOKUP($F299,Localiza_CL[],5,0))</f>
        <v>-33.134899488800002</v>
      </c>
      <c r="P299" s="23" t="e">
        <f t="shared" si="25"/>
        <v>#REF!</v>
      </c>
    </row>
    <row r="300" spans="1:16" hidden="1" x14ac:dyDescent="0.25">
      <c r="A300" s="53" t="e">
        <f t="shared" si="21"/>
        <v>#REF!</v>
      </c>
      <c r="B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0" s="21" t="str">
        <f t="shared" si="22"/>
        <v>Metropolitana43909</v>
      </c>
      <c r="D300" s="20" t="e">
        <f t="shared" si="23"/>
        <v>#REF!</v>
      </c>
      <c r="E300" s="17">
        <v>43909</v>
      </c>
      <c r="F300" s="20">
        <f>+VLOOKUP(COVID_CL_CONFIRMA[[#This Row],[ID_Comuna]],'LOCALIZA CL'!$B$2:$C$346,2,0)</f>
        <v>13</v>
      </c>
      <c r="G300" s="22" t="str">
        <f>+VLOOKUP($F300,Localiza_CL[[Codreg]:[Región]],12,0)</f>
        <v>Metropolitana</v>
      </c>
      <c r="H300" s="16" t="s">
        <v>85</v>
      </c>
      <c r="I300" s="19">
        <f>+IFERROR(VLOOKUP(H300,Comunas!$D$5:$E$349,2,0),99999)</f>
        <v>13301</v>
      </c>
      <c r="J300" s="8" t="s">
        <v>24</v>
      </c>
      <c r="K300" s="8" t="s">
        <v>25</v>
      </c>
      <c r="L300" s="6" t="s">
        <v>24</v>
      </c>
      <c r="M300" s="23" t="e">
        <f t="shared" si="24"/>
        <v>#REF!</v>
      </c>
      <c r="N300" s="24">
        <f>+IF(COVID_CL_CONFIRMA[[#This Row],[ID_Comuna]]&lt;&gt;99999,VLOOKUP($I300,Localiza_CL[[Codcom]:[Población MINCIEN]],4,0),VLOOKUP($F300,Localiza_CL[],4,0))</f>
        <v>-70.616098163900006</v>
      </c>
      <c r="O300" s="24">
        <f>+IF(COVID_CL_CONFIRMA[[#This Row],[ID_Comuna]]&lt;&gt;99999,VLOOKUP($I300,Localiza_CL[[Codcom]:[Población MINCIEN]],5,0),VLOOKUP($F300,Localiza_CL[],5,0))</f>
        <v>-33.134899488800002</v>
      </c>
      <c r="P300" s="23" t="e">
        <f t="shared" si="25"/>
        <v>#REF!</v>
      </c>
    </row>
    <row r="301" spans="1:16" hidden="1" x14ac:dyDescent="0.25">
      <c r="A301" s="53" t="e">
        <f t="shared" si="21"/>
        <v>#REF!</v>
      </c>
      <c r="B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1" s="21" t="str">
        <f t="shared" si="22"/>
        <v>Metropolitana43909</v>
      </c>
      <c r="D301" s="20" t="e">
        <f t="shared" si="23"/>
        <v>#REF!</v>
      </c>
      <c r="E301" s="17">
        <v>43909</v>
      </c>
      <c r="F301" s="20">
        <f>+VLOOKUP(COVID_CL_CONFIRMA[[#This Row],[ID_Comuna]],'LOCALIZA CL'!$B$2:$C$346,2,0)</f>
        <v>13</v>
      </c>
      <c r="G301" s="22" t="str">
        <f>+VLOOKUP($F301,Localiza_CL[[Codreg]:[Región]],12,0)</f>
        <v>Metropolitana</v>
      </c>
      <c r="H301" s="16" t="s">
        <v>85</v>
      </c>
      <c r="I301" s="19">
        <f>+IFERROR(VLOOKUP(H301,Comunas!$D$5:$E$349,2,0),99999)</f>
        <v>13301</v>
      </c>
      <c r="J301" s="8" t="s">
        <v>24</v>
      </c>
      <c r="K301" s="8" t="s">
        <v>25</v>
      </c>
      <c r="L301" s="6" t="s">
        <v>24</v>
      </c>
      <c r="M301" s="23" t="e">
        <f t="shared" si="24"/>
        <v>#REF!</v>
      </c>
      <c r="N301" s="24">
        <f>+IF(COVID_CL_CONFIRMA[[#This Row],[ID_Comuna]]&lt;&gt;99999,VLOOKUP($I301,Localiza_CL[[Codcom]:[Población MINCIEN]],4,0),VLOOKUP($F301,Localiza_CL[],4,0))</f>
        <v>-70.616098163900006</v>
      </c>
      <c r="O301" s="24">
        <f>+IF(COVID_CL_CONFIRMA[[#This Row],[ID_Comuna]]&lt;&gt;99999,VLOOKUP($I301,Localiza_CL[[Codcom]:[Población MINCIEN]],5,0),VLOOKUP($F301,Localiza_CL[],5,0))</f>
        <v>-33.134899488800002</v>
      </c>
      <c r="P301" s="23" t="e">
        <f t="shared" si="25"/>
        <v>#REF!</v>
      </c>
    </row>
    <row r="302" spans="1:16" hidden="1" x14ac:dyDescent="0.25">
      <c r="A302" s="53" t="e">
        <f t="shared" si="21"/>
        <v>#REF!</v>
      </c>
      <c r="B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2" s="21" t="str">
        <f t="shared" si="22"/>
        <v>Metropolitana43909</v>
      </c>
      <c r="D302" s="20" t="e">
        <f t="shared" si="23"/>
        <v>#REF!</v>
      </c>
      <c r="E302" s="17">
        <v>43909</v>
      </c>
      <c r="F302" s="20">
        <f>+VLOOKUP(COVID_CL_CONFIRMA[[#This Row],[ID_Comuna]],'LOCALIZA CL'!$B$2:$C$346,2,0)</f>
        <v>13</v>
      </c>
      <c r="G302" s="22" t="str">
        <f>+VLOOKUP($F302,Localiza_CL[[Codreg]:[Región]],12,0)</f>
        <v>Metropolitana</v>
      </c>
      <c r="H302" s="16" t="s">
        <v>85</v>
      </c>
      <c r="I302" s="19">
        <f>+IFERROR(VLOOKUP(H302,Comunas!$D$5:$E$349,2,0),99999)</f>
        <v>13301</v>
      </c>
      <c r="J302" s="8" t="s">
        <v>24</v>
      </c>
      <c r="K302" s="8" t="s">
        <v>25</v>
      </c>
      <c r="L302" s="6" t="s">
        <v>24</v>
      </c>
      <c r="M302" s="23" t="e">
        <f t="shared" si="24"/>
        <v>#REF!</v>
      </c>
      <c r="N302" s="24">
        <f>+IF(COVID_CL_CONFIRMA[[#This Row],[ID_Comuna]]&lt;&gt;99999,VLOOKUP($I302,Localiza_CL[[Codcom]:[Población MINCIEN]],4,0),VLOOKUP($F302,Localiza_CL[],4,0))</f>
        <v>-70.616098163900006</v>
      </c>
      <c r="O302" s="24">
        <f>+IF(COVID_CL_CONFIRMA[[#This Row],[ID_Comuna]]&lt;&gt;99999,VLOOKUP($I302,Localiza_CL[[Codcom]:[Población MINCIEN]],5,0),VLOOKUP($F302,Localiza_CL[],5,0))</f>
        <v>-33.134899488800002</v>
      </c>
      <c r="P302" s="23" t="e">
        <f t="shared" si="25"/>
        <v>#REF!</v>
      </c>
    </row>
    <row r="303" spans="1:16" hidden="1" x14ac:dyDescent="0.25">
      <c r="A303" s="53" t="e">
        <f t="shared" si="21"/>
        <v>#REF!</v>
      </c>
      <c r="B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3" s="21" t="str">
        <f t="shared" si="22"/>
        <v>Metropolitana43909</v>
      </c>
      <c r="D303" s="20" t="e">
        <f t="shared" si="23"/>
        <v>#REF!</v>
      </c>
      <c r="E303" s="17">
        <v>43909</v>
      </c>
      <c r="F303" s="20">
        <f>+VLOOKUP(COVID_CL_CONFIRMA[[#This Row],[ID_Comuna]],'LOCALIZA CL'!$B$2:$C$346,2,0)</f>
        <v>13</v>
      </c>
      <c r="G303" s="22" t="str">
        <f>+VLOOKUP($F303,Localiza_CL[[Codreg]:[Región]],12,0)</f>
        <v>Metropolitana</v>
      </c>
      <c r="H303" s="16" t="s">
        <v>85</v>
      </c>
      <c r="I303" s="19">
        <f>+IFERROR(VLOOKUP(H303,Comunas!$D$5:$E$349,2,0),99999)</f>
        <v>13301</v>
      </c>
      <c r="J303" s="8" t="s">
        <v>24</v>
      </c>
      <c r="K303" s="8" t="s">
        <v>25</v>
      </c>
      <c r="L303" s="6" t="s">
        <v>24</v>
      </c>
      <c r="M303" s="23" t="e">
        <f t="shared" si="24"/>
        <v>#REF!</v>
      </c>
      <c r="N303" s="24">
        <f>+IF(COVID_CL_CONFIRMA[[#This Row],[ID_Comuna]]&lt;&gt;99999,VLOOKUP($I303,Localiza_CL[[Codcom]:[Población MINCIEN]],4,0),VLOOKUP($F303,Localiza_CL[],4,0))</f>
        <v>-70.616098163900006</v>
      </c>
      <c r="O303" s="24">
        <f>+IF(COVID_CL_CONFIRMA[[#This Row],[ID_Comuna]]&lt;&gt;99999,VLOOKUP($I303,Localiza_CL[[Codcom]:[Población MINCIEN]],5,0),VLOOKUP($F303,Localiza_CL[],5,0))</f>
        <v>-33.134899488800002</v>
      </c>
      <c r="P303" s="23" t="e">
        <f t="shared" si="25"/>
        <v>#REF!</v>
      </c>
    </row>
    <row r="304" spans="1:16" hidden="1" x14ac:dyDescent="0.25">
      <c r="A304" s="53" t="e">
        <f t="shared" si="21"/>
        <v>#REF!</v>
      </c>
      <c r="B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4" s="21" t="str">
        <f t="shared" si="22"/>
        <v>Metropolitana43909</v>
      </c>
      <c r="D304" s="20" t="e">
        <f t="shared" si="23"/>
        <v>#REF!</v>
      </c>
      <c r="E304" s="17">
        <v>43909</v>
      </c>
      <c r="F304" s="20">
        <f>+VLOOKUP(COVID_CL_CONFIRMA[[#This Row],[ID_Comuna]],'LOCALIZA CL'!$B$2:$C$346,2,0)</f>
        <v>13</v>
      </c>
      <c r="G304" s="22" t="str">
        <f>+VLOOKUP($F304,Localiza_CL[[Codreg]:[Región]],12,0)</f>
        <v>Metropolitana</v>
      </c>
      <c r="H304" s="16" t="s">
        <v>85</v>
      </c>
      <c r="I304" s="19">
        <f>+IFERROR(VLOOKUP(H304,Comunas!$D$5:$E$349,2,0),99999)</f>
        <v>13301</v>
      </c>
      <c r="J304" s="8" t="s">
        <v>24</v>
      </c>
      <c r="K304" s="8" t="s">
        <v>25</v>
      </c>
      <c r="L304" s="6" t="s">
        <v>24</v>
      </c>
      <c r="M304" s="23" t="e">
        <f t="shared" si="24"/>
        <v>#REF!</v>
      </c>
      <c r="N304" s="24">
        <f>+IF(COVID_CL_CONFIRMA[[#This Row],[ID_Comuna]]&lt;&gt;99999,VLOOKUP($I304,Localiza_CL[[Codcom]:[Población MINCIEN]],4,0),VLOOKUP($F304,Localiza_CL[],4,0))</f>
        <v>-70.616098163900006</v>
      </c>
      <c r="O304" s="24">
        <f>+IF(COVID_CL_CONFIRMA[[#This Row],[ID_Comuna]]&lt;&gt;99999,VLOOKUP($I304,Localiza_CL[[Codcom]:[Población MINCIEN]],5,0),VLOOKUP($F304,Localiza_CL[],5,0))</f>
        <v>-33.134899488800002</v>
      </c>
      <c r="P304" s="23" t="e">
        <f t="shared" si="25"/>
        <v>#REF!</v>
      </c>
    </row>
    <row r="305" spans="1:16" hidden="1" x14ac:dyDescent="0.25">
      <c r="A305" s="53" t="e">
        <f t="shared" si="21"/>
        <v>#REF!</v>
      </c>
      <c r="B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5" s="21" t="str">
        <f t="shared" si="22"/>
        <v>Metropolitana43909</v>
      </c>
      <c r="D305" s="20" t="e">
        <f t="shared" si="23"/>
        <v>#REF!</v>
      </c>
      <c r="E305" s="17">
        <v>43909</v>
      </c>
      <c r="F305" s="20">
        <f>+VLOOKUP(COVID_CL_CONFIRMA[[#This Row],[ID_Comuna]],'LOCALIZA CL'!$B$2:$C$346,2,0)</f>
        <v>13</v>
      </c>
      <c r="G305" s="22" t="str">
        <f>+VLOOKUP($F305,Localiza_CL[[Codreg]:[Región]],12,0)</f>
        <v>Metropolitana</v>
      </c>
      <c r="H305" s="16" t="s">
        <v>85</v>
      </c>
      <c r="I305" s="19">
        <f>+IFERROR(VLOOKUP(H305,Comunas!$D$5:$E$349,2,0),99999)</f>
        <v>13301</v>
      </c>
      <c r="J305" s="8" t="s">
        <v>24</v>
      </c>
      <c r="K305" s="8" t="s">
        <v>25</v>
      </c>
      <c r="L305" s="6" t="s">
        <v>24</v>
      </c>
      <c r="M305" s="23" t="e">
        <f t="shared" si="24"/>
        <v>#REF!</v>
      </c>
      <c r="N305" s="24">
        <f>+IF(COVID_CL_CONFIRMA[[#This Row],[ID_Comuna]]&lt;&gt;99999,VLOOKUP($I305,Localiza_CL[[Codcom]:[Población MINCIEN]],4,0),VLOOKUP($F305,Localiza_CL[],4,0))</f>
        <v>-70.616098163900006</v>
      </c>
      <c r="O305" s="24">
        <f>+IF(COVID_CL_CONFIRMA[[#This Row],[ID_Comuna]]&lt;&gt;99999,VLOOKUP($I305,Localiza_CL[[Codcom]:[Población MINCIEN]],5,0),VLOOKUP($F305,Localiza_CL[],5,0))</f>
        <v>-33.134899488800002</v>
      </c>
      <c r="P305" s="23" t="e">
        <f t="shared" si="25"/>
        <v>#REF!</v>
      </c>
    </row>
    <row r="306" spans="1:16" hidden="1" x14ac:dyDescent="0.25">
      <c r="A306" s="53" t="e">
        <f t="shared" si="21"/>
        <v>#REF!</v>
      </c>
      <c r="B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6" s="21" t="str">
        <f t="shared" si="22"/>
        <v>Metropolitana43909</v>
      </c>
      <c r="D306" s="20" t="e">
        <f t="shared" si="23"/>
        <v>#REF!</v>
      </c>
      <c r="E306" s="17">
        <v>43909</v>
      </c>
      <c r="F306" s="20">
        <f>+VLOOKUP(COVID_CL_CONFIRMA[[#This Row],[ID_Comuna]],'LOCALIZA CL'!$B$2:$C$346,2,0)</f>
        <v>13</v>
      </c>
      <c r="G306" s="22" t="str">
        <f>+VLOOKUP($F306,Localiza_CL[[Codreg]:[Región]],12,0)</f>
        <v>Metropolitana</v>
      </c>
      <c r="H306" s="16" t="s">
        <v>85</v>
      </c>
      <c r="I306" s="19">
        <f>+IFERROR(VLOOKUP(H306,Comunas!$D$5:$E$349,2,0),99999)</f>
        <v>13301</v>
      </c>
      <c r="J306" s="8" t="s">
        <v>24</v>
      </c>
      <c r="K306" s="8" t="s">
        <v>25</v>
      </c>
      <c r="L306" s="6" t="s">
        <v>24</v>
      </c>
      <c r="M306" s="23" t="e">
        <f t="shared" si="24"/>
        <v>#REF!</v>
      </c>
      <c r="N306" s="24">
        <f>+IF(COVID_CL_CONFIRMA[[#This Row],[ID_Comuna]]&lt;&gt;99999,VLOOKUP($I306,Localiza_CL[[Codcom]:[Población MINCIEN]],4,0),VLOOKUP($F306,Localiza_CL[],4,0))</f>
        <v>-70.616098163900006</v>
      </c>
      <c r="O306" s="24">
        <f>+IF(COVID_CL_CONFIRMA[[#This Row],[ID_Comuna]]&lt;&gt;99999,VLOOKUP($I306,Localiza_CL[[Codcom]:[Población MINCIEN]],5,0),VLOOKUP($F306,Localiza_CL[],5,0))</f>
        <v>-33.134899488800002</v>
      </c>
      <c r="P306" s="23" t="e">
        <f t="shared" si="25"/>
        <v>#REF!</v>
      </c>
    </row>
    <row r="307" spans="1:16" hidden="1" x14ac:dyDescent="0.25">
      <c r="A307" s="53" t="e">
        <f t="shared" si="21"/>
        <v>#REF!</v>
      </c>
      <c r="B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7" s="21" t="str">
        <f t="shared" si="22"/>
        <v>Metropolitana43909</v>
      </c>
      <c r="D307" s="20" t="e">
        <f t="shared" si="23"/>
        <v>#REF!</v>
      </c>
      <c r="E307" s="17">
        <v>43909</v>
      </c>
      <c r="F307" s="20">
        <f>+VLOOKUP(COVID_CL_CONFIRMA[[#This Row],[ID_Comuna]],'LOCALIZA CL'!$B$2:$C$346,2,0)</f>
        <v>13</v>
      </c>
      <c r="G307" s="22" t="str">
        <f>+VLOOKUP($F307,Localiza_CL[[Codreg]:[Región]],12,0)</f>
        <v>Metropolitana</v>
      </c>
      <c r="H307" s="16" t="s">
        <v>85</v>
      </c>
      <c r="I307" s="19">
        <f>+IFERROR(VLOOKUP(H307,Comunas!$D$5:$E$349,2,0),99999)</f>
        <v>13301</v>
      </c>
      <c r="J307" s="8" t="s">
        <v>24</v>
      </c>
      <c r="K307" s="8" t="s">
        <v>25</v>
      </c>
      <c r="L307" s="6" t="s">
        <v>24</v>
      </c>
      <c r="M307" s="23" t="e">
        <f t="shared" si="24"/>
        <v>#REF!</v>
      </c>
      <c r="N307" s="24">
        <f>+IF(COVID_CL_CONFIRMA[[#This Row],[ID_Comuna]]&lt;&gt;99999,VLOOKUP($I307,Localiza_CL[[Codcom]:[Población MINCIEN]],4,0),VLOOKUP($F307,Localiza_CL[],4,0))</f>
        <v>-70.616098163900006</v>
      </c>
      <c r="O307" s="24">
        <f>+IF(COVID_CL_CONFIRMA[[#This Row],[ID_Comuna]]&lt;&gt;99999,VLOOKUP($I307,Localiza_CL[[Codcom]:[Población MINCIEN]],5,0),VLOOKUP($F307,Localiza_CL[],5,0))</f>
        <v>-33.134899488800002</v>
      </c>
      <c r="P307" s="23" t="e">
        <f t="shared" si="25"/>
        <v>#REF!</v>
      </c>
    </row>
    <row r="308" spans="1:16" hidden="1" x14ac:dyDescent="0.25">
      <c r="A308" s="53" t="e">
        <f t="shared" si="21"/>
        <v>#REF!</v>
      </c>
      <c r="B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8" s="21" t="str">
        <f t="shared" si="22"/>
        <v>Metropolitana43909</v>
      </c>
      <c r="D308" s="20" t="e">
        <f t="shared" si="23"/>
        <v>#REF!</v>
      </c>
      <c r="E308" s="17">
        <v>43909</v>
      </c>
      <c r="F308" s="20">
        <f>+VLOOKUP(COVID_CL_CONFIRMA[[#This Row],[ID_Comuna]],'LOCALIZA CL'!$B$2:$C$346,2,0)</f>
        <v>13</v>
      </c>
      <c r="G308" s="22" t="str">
        <f>+VLOOKUP($F308,Localiza_CL[[Codreg]:[Región]],12,0)</f>
        <v>Metropolitana</v>
      </c>
      <c r="H308" s="16" t="s">
        <v>85</v>
      </c>
      <c r="I308" s="19">
        <f>+IFERROR(VLOOKUP(H308,Comunas!$D$5:$E$349,2,0),99999)</f>
        <v>13301</v>
      </c>
      <c r="J308" s="8" t="s">
        <v>24</v>
      </c>
      <c r="K308" s="8" t="s">
        <v>25</v>
      </c>
      <c r="L308" s="6" t="s">
        <v>24</v>
      </c>
      <c r="M308" s="23" t="e">
        <f t="shared" si="24"/>
        <v>#REF!</v>
      </c>
      <c r="N308" s="24">
        <f>+IF(COVID_CL_CONFIRMA[[#This Row],[ID_Comuna]]&lt;&gt;99999,VLOOKUP($I308,Localiza_CL[[Codcom]:[Población MINCIEN]],4,0),VLOOKUP($F308,Localiza_CL[],4,0))</f>
        <v>-70.616098163900006</v>
      </c>
      <c r="O308" s="24">
        <f>+IF(COVID_CL_CONFIRMA[[#This Row],[ID_Comuna]]&lt;&gt;99999,VLOOKUP($I308,Localiza_CL[[Codcom]:[Población MINCIEN]],5,0),VLOOKUP($F308,Localiza_CL[],5,0))</f>
        <v>-33.134899488800002</v>
      </c>
      <c r="P308" s="23" t="e">
        <f t="shared" si="25"/>
        <v>#REF!</v>
      </c>
    </row>
    <row r="309" spans="1:16" hidden="1" x14ac:dyDescent="0.25">
      <c r="A309" s="53" t="e">
        <f t="shared" si="21"/>
        <v>#REF!</v>
      </c>
      <c r="B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9" s="21" t="str">
        <f t="shared" si="22"/>
        <v>Metropolitana43909</v>
      </c>
      <c r="D309" s="20" t="e">
        <f t="shared" si="23"/>
        <v>#REF!</v>
      </c>
      <c r="E309" s="17">
        <v>43909</v>
      </c>
      <c r="F309" s="20">
        <f>+VLOOKUP(COVID_CL_CONFIRMA[[#This Row],[ID_Comuna]],'LOCALIZA CL'!$B$2:$C$346,2,0)</f>
        <v>13</v>
      </c>
      <c r="G309" s="22" t="str">
        <f>+VLOOKUP($F309,Localiza_CL[[Codreg]:[Región]],12,0)</f>
        <v>Metropolitana</v>
      </c>
      <c r="H309" s="16" t="s">
        <v>85</v>
      </c>
      <c r="I309" s="19">
        <f>+IFERROR(VLOOKUP(H309,Comunas!$D$5:$E$349,2,0),99999)</f>
        <v>13301</v>
      </c>
      <c r="J309" s="8" t="s">
        <v>24</v>
      </c>
      <c r="K309" s="8" t="s">
        <v>25</v>
      </c>
      <c r="L309" s="6" t="s">
        <v>24</v>
      </c>
      <c r="M309" s="23" t="e">
        <f t="shared" si="24"/>
        <v>#REF!</v>
      </c>
      <c r="N309" s="24">
        <f>+IF(COVID_CL_CONFIRMA[[#This Row],[ID_Comuna]]&lt;&gt;99999,VLOOKUP($I309,Localiza_CL[[Codcom]:[Población MINCIEN]],4,0),VLOOKUP($F309,Localiza_CL[],4,0))</f>
        <v>-70.616098163900006</v>
      </c>
      <c r="O309" s="24">
        <f>+IF(COVID_CL_CONFIRMA[[#This Row],[ID_Comuna]]&lt;&gt;99999,VLOOKUP($I309,Localiza_CL[[Codcom]:[Población MINCIEN]],5,0),VLOOKUP($F309,Localiza_CL[],5,0))</f>
        <v>-33.134899488800002</v>
      </c>
      <c r="P309" s="23" t="e">
        <f t="shared" si="25"/>
        <v>#REF!</v>
      </c>
    </row>
    <row r="310" spans="1:16" hidden="1" x14ac:dyDescent="0.25">
      <c r="A310" s="53" t="e">
        <f t="shared" si="21"/>
        <v>#REF!</v>
      </c>
      <c r="B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0" s="21" t="str">
        <f t="shared" si="22"/>
        <v>Metropolitana43909</v>
      </c>
      <c r="D310" s="20" t="e">
        <f t="shared" si="23"/>
        <v>#REF!</v>
      </c>
      <c r="E310" s="17">
        <v>43909</v>
      </c>
      <c r="F310" s="20">
        <f>+VLOOKUP(COVID_CL_CONFIRMA[[#This Row],[ID_Comuna]],'LOCALIZA CL'!$B$2:$C$346,2,0)</f>
        <v>13</v>
      </c>
      <c r="G310" s="22" t="str">
        <f>+VLOOKUP($F310,Localiza_CL[[Codreg]:[Región]],12,0)</f>
        <v>Metropolitana</v>
      </c>
      <c r="H310" s="16" t="s">
        <v>85</v>
      </c>
      <c r="I310" s="19">
        <f>+IFERROR(VLOOKUP(H310,Comunas!$D$5:$E$349,2,0),99999)</f>
        <v>13301</v>
      </c>
      <c r="J310" s="8" t="s">
        <v>24</v>
      </c>
      <c r="K310" s="8" t="s">
        <v>25</v>
      </c>
      <c r="L310" s="6" t="s">
        <v>24</v>
      </c>
      <c r="M310" s="23" t="e">
        <f t="shared" si="24"/>
        <v>#REF!</v>
      </c>
      <c r="N310" s="24">
        <f>+IF(COVID_CL_CONFIRMA[[#This Row],[ID_Comuna]]&lt;&gt;99999,VLOOKUP($I310,Localiza_CL[[Codcom]:[Población MINCIEN]],4,0),VLOOKUP($F310,Localiza_CL[],4,0))</f>
        <v>-70.616098163900006</v>
      </c>
      <c r="O310" s="24">
        <f>+IF(COVID_CL_CONFIRMA[[#This Row],[ID_Comuna]]&lt;&gt;99999,VLOOKUP($I310,Localiza_CL[[Codcom]:[Población MINCIEN]],5,0),VLOOKUP($F310,Localiza_CL[],5,0))</f>
        <v>-33.134899488800002</v>
      </c>
      <c r="P310" s="23" t="e">
        <f t="shared" si="25"/>
        <v>#REF!</v>
      </c>
    </row>
    <row r="311" spans="1:16" hidden="1" x14ac:dyDescent="0.25">
      <c r="A311" s="53" t="e">
        <f t="shared" si="21"/>
        <v>#REF!</v>
      </c>
      <c r="B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1" s="21" t="str">
        <f t="shared" si="22"/>
        <v>Metropolitana43909</v>
      </c>
      <c r="D311" s="20" t="e">
        <f t="shared" si="23"/>
        <v>#REF!</v>
      </c>
      <c r="E311" s="17">
        <v>43909</v>
      </c>
      <c r="F311" s="20">
        <f>+VLOOKUP(COVID_CL_CONFIRMA[[#This Row],[ID_Comuna]],'LOCALIZA CL'!$B$2:$C$346,2,0)</f>
        <v>13</v>
      </c>
      <c r="G311" s="22" t="str">
        <f>+VLOOKUP($F311,Localiza_CL[[Codreg]:[Región]],12,0)</f>
        <v>Metropolitana</v>
      </c>
      <c r="H311" s="16" t="s">
        <v>85</v>
      </c>
      <c r="I311" s="19">
        <f>+IFERROR(VLOOKUP(H311,Comunas!$D$5:$E$349,2,0),99999)</f>
        <v>13301</v>
      </c>
      <c r="J311" s="8" t="s">
        <v>24</v>
      </c>
      <c r="K311" s="8" t="s">
        <v>25</v>
      </c>
      <c r="L311" s="6" t="s">
        <v>24</v>
      </c>
      <c r="M311" s="23" t="e">
        <f t="shared" si="24"/>
        <v>#REF!</v>
      </c>
      <c r="N311" s="24">
        <f>+IF(COVID_CL_CONFIRMA[[#This Row],[ID_Comuna]]&lt;&gt;99999,VLOOKUP($I311,Localiza_CL[[Codcom]:[Población MINCIEN]],4,0),VLOOKUP($F311,Localiza_CL[],4,0))</f>
        <v>-70.616098163900006</v>
      </c>
      <c r="O311" s="24">
        <f>+IF(COVID_CL_CONFIRMA[[#This Row],[ID_Comuna]]&lt;&gt;99999,VLOOKUP($I311,Localiza_CL[[Codcom]:[Población MINCIEN]],5,0),VLOOKUP($F311,Localiza_CL[],5,0))</f>
        <v>-33.134899488800002</v>
      </c>
      <c r="P311" s="23" t="e">
        <f t="shared" si="25"/>
        <v>#REF!</v>
      </c>
    </row>
    <row r="312" spans="1:16" hidden="1" x14ac:dyDescent="0.25">
      <c r="A312" s="53" t="e">
        <f t="shared" si="21"/>
        <v>#REF!</v>
      </c>
      <c r="B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2" s="21" t="str">
        <f t="shared" si="22"/>
        <v>Metropolitana43909</v>
      </c>
      <c r="D312" s="20" t="e">
        <f t="shared" si="23"/>
        <v>#REF!</v>
      </c>
      <c r="E312" s="17">
        <v>43909</v>
      </c>
      <c r="F312" s="20">
        <f>+VLOOKUP(COVID_CL_CONFIRMA[[#This Row],[ID_Comuna]],'LOCALIZA CL'!$B$2:$C$346,2,0)</f>
        <v>13</v>
      </c>
      <c r="G312" s="22" t="str">
        <f>+VLOOKUP($F312,Localiza_CL[[Codreg]:[Región]],12,0)</f>
        <v>Metropolitana</v>
      </c>
      <c r="H312" s="16" t="s">
        <v>85</v>
      </c>
      <c r="I312" s="19">
        <f>+IFERROR(VLOOKUP(H312,Comunas!$D$5:$E$349,2,0),99999)</f>
        <v>13301</v>
      </c>
      <c r="J312" s="8" t="s">
        <v>24</v>
      </c>
      <c r="K312" s="8" t="s">
        <v>25</v>
      </c>
      <c r="L312" s="6" t="s">
        <v>24</v>
      </c>
      <c r="M312" s="23" t="e">
        <f t="shared" si="24"/>
        <v>#REF!</v>
      </c>
      <c r="N312" s="24">
        <f>+IF(COVID_CL_CONFIRMA[[#This Row],[ID_Comuna]]&lt;&gt;99999,VLOOKUP($I312,Localiza_CL[[Codcom]:[Población MINCIEN]],4,0),VLOOKUP($F312,Localiza_CL[],4,0))</f>
        <v>-70.616098163900006</v>
      </c>
      <c r="O312" s="24">
        <f>+IF(COVID_CL_CONFIRMA[[#This Row],[ID_Comuna]]&lt;&gt;99999,VLOOKUP($I312,Localiza_CL[[Codcom]:[Población MINCIEN]],5,0),VLOOKUP($F312,Localiza_CL[],5,0))</f>
        <v>-33.134899488800002</v>
      </c>
      <c r="P312" s="23" t="e">
        <f t="shared" si="25"/>
        <v>#REF!</v>
      </c>
    </row>
    <row r="313" spans="1:16" hidden="1" x14ac:dyDescent="0.25">
      <c r="A313" s="53" t="e">
        <f t="shared" si="21"/>
        <v>#REF!</v>
      </c>
      <c r="B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3" s="21" t="str">
        <f t="shared" si="22"/>
        <v>Metropolitana43909</v>
      </c>
      <c r="D313" s="20" t="e">
        <f t="shared" si="23"/>
        <v>#REF!</v>
      </c>
      <c r="E313" s="17">
        <v>43909</v>
      </c>
      <c r="F313" s="20">
        <f>+VLOOKUP(COVID_CL_CONFIRMA[[#This Row],[ID_Comuna]],'LOCALIZA CL'!$B$2:$C$346,2,0)</f>
        <v>13</v>
      </c>
      <c r="G313" s="22" t="str">
        <f>+VLOOKUP($F313,Localiza_CL[[Codreg]:[Región]],12,0)</f>
        <v>Metropolitana</v>
      </c>
      <c r="H313" s="16" t="s">
        <v>86</v>
      </c>
      <c r="I313" s="19">
        <f>+IFERROR(VLOOKUP(H313,Comunas!$D$5:$E$349,2,0),99999)</f>
        <v>13104</v>
      </c>
      <c r="J313" s="8" t="s">
        <v>24</v>
      </c>
      <c r="K313" s="8" t="s">
        <v>25</v>
      </c>
      <c r="L313" s="6" t="s">
        <v>24</v>
      </c>
      <c r="M313" s="23" t="e">
        <f t="shared" si="24"/>
        <v>#REF!</v>
      </c>
      <c r="N313" s="24">
        <f>+IF(COVID_CL_CONFIRMA[[#This Row],[ID_Comuna]]&lt;&gt;99999,VLOOKUP($I313,Localiza_CL[[Codcom]:[Población MINCIEN]],4,0),VLOOKUP($F313,Localiza_CL[],4,0))</f>
        <v>-70.676905441900004</v>
      </c>
      <c r="O313" s="24">
        <f>+IF(COVID_CL_CONFIRMA[[#This Row],[ID_Comuna]]&lt;&gt;99999,VLOOKUP($I313,Localiza_CL[[Codcom]:[Población MINCIEN]],5,0),VLOOKUP($F313,Localiza_CL[],5,0))</f>
        <v>-33.383722600600002</v>
      </c>
      <c r="P313" s="23" t="e">
        <f t="shared" si="25"/>
        <v>#REF!</v>
      </c>
    </row>
    <row r="314" spans="1:16" hidden="1" x14ac:dyDescent="0.25">
      <c r="A314" s="53" t="e">
        <f t="shared" si="21"/>
        <v>#REF!</v>
      </c>
      <c r="B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4" s="21" t="str">
        <f t="shared" si="22"/>
        <v>Metropolitana43909</v>
      </c>
      <c r="D314" s="20" t="e">
        <f t="shared" si="23"/>
        <v>#REF!</v>
      </c>
      <c r="E314" s="17">
        <v>43909</v>
      </c>
      <c r="F314" s="20">
        <f>+VLOOKUP(COVID_CL_CONFIRMA[[#This Row],[ID_Comuna]],'LOCALIZA CL'!$B$2:$C$346,2,0)</f>
        <v>13</v>
      </c>
      <c r="G314" s="22" t="str">
        <f>+VLOOKUP($F314,Localiza_CL[[Codreg]:[Región]],12,0)</f>
        <v>Metropolitana</v>
      </c>
      <c r="H314" s="16" t="s">
        <v>86</v>
      </c>
      <c r="I314" s="19">
        <f>+IFERROR(VLOOKUP(H314,Comunas!$D$5:$E$349,2,0),99999)</f>
        <v>13104</v>
      </c>
      <c r="J314" s="8" t="s">
        <v>24</v>
      </c>
      <c r="K314" s="8" t="s">
        <v>25</v>
      </c>
      <c r="L314" s="6" t="s">
        <v>24</v>
      </c>
      <c r="M314" s="23" t="e">
        <f t="shared" si="24"/>
        <v>#REF!</v>
      </c>
      <c r="N314" s="24">
        <f>+IF(COVID_CL_CONFIRMA[[#This Row],[ID_Comuna]]&lt;&gt;99999,VLOOKUP($I314,Localiza_CL[[Codcom]:[Población MINCIEN]],4,0),VLOOKUP($F314,Localiza_CL[],4,0))</f>
        <v>-70.676905441900004</v>
      </c>
      <c r="O314" s="24">
        <f>+IF(COVID_CL_CONFIRMA[[#This Row],[ID_Comuna]]&lt;&gt;99999,VLOOKUP($I314,Localiza_CL[[Codcom]:[Población MINCIEN]],5,0),VLOOKUP($F314,Localiza_CL[],5,0))</f>
        <v>-33.383722600600002</v>
      </c>
      <c r="P314" s="23" t="e">
        <f t="shared" si="25"/>
        <v>#REF!</v>
      </c>
    </row>
    <row r="315" spans="1:16" hidden="1" x14ac:dyDescent="0.25">
      <c r="A315" s="53" t="e">
        <f t="shared" si="21"/>
        <v>#REF!</v>
      </c>
      <c r="B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5" s="21" t="str">
        <f t="shared" si="22"/>
        <v>Metropolitana43909</v>
      </c>
      <c r="D315" s="20" t="e">
        <f t="shared" si="23"/>
        <v>#REF!</v>
      </c>
      <c r="E315" s="17">
        <v>43909</v>
      </c>
      <c r="F315" s="20">
        <f>+VLOOKUP(COVID_CL_CONFIRMA[[#This Row],[ID_Comuna]],'LOCALIZA CL'!$B$2:$C$346,2,0)</f>
        <v>13</v>
      </c>
      <c r="G315" s="22" t="str">
        <f>+VLOOKUP($F315,Localiza_CL[[Codreg]:[Región]],12,0)</f>
        <v>Metropolitana</v>
      </c>
      <c r="H315" s="16" t="s">
        <v>86</v>
      </c>
      <c r="I315" s="19">
        <f>+IFERROR(VLOOKUP(H315,Comunas!$D$5:$E$349,2,0),99999)</f>
        <v>13104</v>
      </c>
      <c r="J315" s="8" t="s">
        <v>24</v>
      </c>
      <c r="K315" s="8" t="s">
        <v>25</v>
      </c>
      <c r="L315" s="6" t="s">
        <v>24</v>
      </c>
      <c r="M315" s="23" t="e">
        <f t="shared" si="24"/>
        <v>#REF!</v>
      </c>
      <c r="N315" s="24">
        <f>+IF(COVID_CL_CONFIRMA[[#This Row],[ID_Comuna]]&lt;&gt;99999,VLOOKUP($I315,Localiza_CL[[Codcom]:[Población MINCIEN]],4,0),VLOOKUP($F315,Localiza_CL[],4,0))</f>
        <v>-70.676905441900004</v>
      </c>
      <c r="O315" s="24">
        <f>+IF(COVID_CL_CONFIRMA[[#This Row],[ID_Comuna]]&lt;&gt;99999,VLOOKUP($I315,Localiza_CL[[Codcom]:[Población MINCIEN]],5,0),VLOOKUP($F315,Localiza_CL[],5,0))</f>
        <v>-33.383722600600002</v>
      </c>
      <c r="P315" s="23" t="e">
        <f t="shared" si="25"/>
        <v>#REF!</v>
      </c>
    </row>
    <row r="316" spans="1:16" hidden="1" x14ac:dyDescent="0.25">
      <c r="A316" s="53" t="e">
        <f t="shared" si="21"/>
        <v>#REF!</v>
      </c>
      <c r="B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6" s="21" t="str">
        <f t="shared" si="22"/>
        <v>Metropolitana43909</v>
      </c>
      <c r="D316" s="20" t="e">
        <f t="shared" si="23"/>
        <v>#REF!</v>
      </c>
      <c r="E316" s="17">
        <v>43909</v>
      </c>
      <c r="F316" s="20">
        <f>+VLOOKUP(COVID_CL_CONFIRMA[[#This Row],[ID_Comuna]],'LOCALIZA CL'!$B$2:$C$346,2,0)</f>
        <v>13</v>
      </c>
      <c r="G316" s="22" t="str">
        <f>+VLOOKUP($F316,Localiza_CL[[Codreg]:[Región]],12,0)</f>
        <v>Metropolitana</v>
      </c>
      <c r="H316" s="16" t="s">
        <v>86</v>
      </c>
      <c r="I316" s="19">
        <f>+IFERROR(VLOOKUP(H316,Comunas!$D$5:$E$349,2,0),99999)</f>
        <v>13104</v>
      </c>
      <c r="J316" s="8" t="s">
        <v>24</v>
      </c>
      <c r="K316" s="8" t="s">
        <v>25</v>
      </c>
      <c r="L316" s="6" t="s">
        <v>24</v>
      </c>
      <c r="M316" s="23" t="e">
        <f t="shared" si="24"/>
        <v>#REF!</v>
      </c>
      <c r="N316" s="24">
        <f>+IF(COVID_CL_CONFIRMA[[#This Row],[ID_Comuna]]&lt;&gt;99999,VLOOKUP($I316,Localiza_CL[[Codcom]:[Población MINCIEN]],4,0),VLOOKUP($F316,Localiza_CL[],4,0))</f>
        <v>-70.676905441900004</v>
      </c>
      <c r="O316" s="24">
        <f>+IF(COVID_CL_CONFIRMA[[#This Row],[ID_Comuna]]&lt;&gt;99999,VLOOKUP($I316,Localiza_CL[[Codcom]:[Población MINCIEN]],5,0),VLOOKUP($F316,Localiza_CL[],5,0))</f>
        <v>-33.383722600600002</v>
      </c>
      <c r="P316" s="23" t="e">
        <f t="shared" si="25"/>
        <v>#REF!</v>
      </c>
    </row>
    <row r="317" spans="1:16" hidden="1" x14ac:dyDescent="0.25">
      <c r="A317" s="53" t="e">
        <f t="shared" si="21"/>
        <v>#REF!</v>
      </c>
      <c r="B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7" s="21" t="str">
        <f t="shared" si="22"/>
        <v>Metropolitana43909</v>
      </c>
      <c r="D317" s="20" t="e">
        <f t="shared" si="23"/>
        <v>#REF!</v>
      </c>
      <c r="E317" s="17">
        <v>43909</v>
      </c>
      <c r="F317" s="20">
        <f>+VLOOKUP(COVID_CL_CONFIRMA[[#This Row],[ID_Comuna]],'LOCALIZA CL'!$B$2:$C$346,2,0)</f>
        <v>13</v>
      </c>
      <c r="G317" s="22" t="str">
        <f>+VLOOKUP($F317,Localiza_CL[[Codreg]:[Región]],12,0)</f>
        <v>Metropolitana</v>
      </c>
      <c r="H317" s="16" t="s">
        <v>86</v>
      </c>
      <c r="I317" s="19">
        <f>+IFERROR(VLOOKUP(H317,Comunas!$D$5:$E$349,2,0),99999)</f>
        <v>13104</v>
      </c>
      <c r="J317" s="8" t="s">
        <v>24</v>
      </c>
      <c r="K317" s="8" t="s">
        <v>25</v>
      </c>
      <c r="L317" s="6" t="s">
        <v>24</v>
      </c>
      <c r="M317" s="23" t="e">
        <f t="shared" si="24"/>
        <v>#REF!</v>
      </c>
      <c r="N317" s="24">
        <f>+IF(COVID_CL_CONFIRMA[[#This Row],[ID_Comuna]]&lt;&gt;99999,VLOOKUP($I317,Localiza_CL[[Codcom]:[Población MINCIEN]],4,0),VLOOKUP($F317,Localiza_CL[],4,0))</f>
        <v>-70.676905441900004</v>
      </c>
      <c r="O317" s="24">
        <f>+IF(COVID_CL_CONFIRMA[[#This Row],[ID_Comuna]]&lt;&gt;99999,VLOOKUP($I317,Localiza_CL[[Codcom]:[Población MINCIEN]],5,0),VLOOKUP($F317,Localiza_CL[],5,0))</f>
        <v>-33.383722600600002</v>
      </c>
      <c r="P317" s="23" t="e">
        <f t="shared" si="25"/>
        <v>#REF!</v>
      </c>
    </row>
    <row r="318" spans="1:16" hidden="1" x14ac:dyDescent="0.25">
      <c r="A318" s="53" t="e">
        <f t="shared" si="21"/>
        <v>#REF!</v>
      </c>
      <c r="B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8" s="21" t="str">
        <f t="shared" si="22"/>
        <v>Metropolitana43909</v>
      </c>
      <c r="D318" s="20" t="e">
        <f t="shared" si="23"/>
        <v>#REF!</v>
      </c>
      <c r="E318" s="17">
        <v>43909</v>
      </c>
      <c r="F318" s="20">
        <f>+VLOOKUP(COVID_CL_CONFIRMA[[#This Row],[ID_Comuna]],'LOCALIZA CL'!$B$2:$C$346,2,0)</f>
        <v>13</v>
      </c>
      <c r="G318" s="22" t="str">
        <f>+VLOOKUP($F318,Localiza_CL[[Codreg]:[Región]],12,0)</f>
        <v>Metropolitana</v>
      </c>
      <c r="H318" s="16" t="s">
        <v>86</v>
      </c>
      <c r="I318" s="19">
        <f>+IFERROR(VLOOKUP(H318,Comunas!$D$5:$E$349,2,0),99999)</f>
        <v>13104</v>
      </c>
      <c r="J318" s="8" t="s">
        <v>24</v>
      </c>
      <c r="K318" s="8" t="s">
        <v>25</v>
      </c>
      <c r="L318" s="6" t="s">
        <v>24</v>
      </c>
      <c r="M318" s="23" t="e">
        <f t="shared" si="24"/>
        <v>#REF!</v>
      </c>
      <c r="N318" s="24">
        <f>+IF(COVID_CL_CONFIRMA[[#This Row],[ID_Comuna]]&lt;&gt;99999,VLOOKUP($I318,Localiza_CL[[Codcom]:[Población MINCIEN]],4,0),VLOOKUP($F318,Localiza_CL[],4,0))</f>
        <v>-70.676905441900004</v>
      </c>
      <c r="O318" s="24">
        <f>+IF(COVID_CL_CONFIRMA[[#This Row],[ID_Comuna]]&lt;&gt;99999,VLOOKUP($I318,Localiza_CL[[Codcom]:[Población MINCIEN]],5,0),VLOOKUP($F318,Localiza_CL[],5,0))</f>
        <v>-33.383722600600002</v>
      </c>
      <c r="P318" s="23" t="e">
        <f t="shared" si="25"/>
        <v>#REF!</v>
      </c>
    </row>
    <row r="319" spans="1:16" hidden="1" x14ac:dyDescent="0.25">
      <c r="A319" s="53" t="e">
        <f t="shared" si="21"/>
        <v>#REF!</v>
      </c>
      <c r="B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9" s="21" t="str">
        <f t="shared" si="22"/>
        <v>Metropolitana43909</v>
      </c>
      <c r="D319" s="20" t="e">
        <f t="shared" si="23"/>
        <v>#REF!</v>
      </c>
      <c r="E319" s="17">
        <v>43909</v>
      </c>
      <c r="F319" s="20">
        <f>+VLOOKUP(COVID_CL_CONFIRMA[[#This Row],[ID_Comuna]],'LOCALIZA CL'!$B$2:$C$346,2,0)</f>
        <v>13</v>
      </c>
      <c r="G319" s="22" t="str">
        <f>+VLOOKUP($F319,Localiza_CL[[Codreg]:[Región]],12,0)</f>
        <v>Metropolitana</v>
      </c>
      <c r="H319" s="16" t="s">
        <v>86</v>
      </c>
      <c r="I319" s="19">
        <f>+IFERROR(VLOOKUP(H319,Comunas!$D$5:$E$349,2,0),99999)</f>
        <v>13104</v>
      </c>
      <c r="J319" s="8" t="s">
        <v>24</v>
      </c>
      <c r="K319" s="8" t="s">
        <v>25</v>
      </c>
      <c r="L319" s="6" t="s">
        <v>24</v>
      </c>
      <c r="M319" s="23" t="e">
        <f t="shared" si="24"/>
        <v>#REF!</v>
      </c>
      <c r="N319" s="24">
        <f>+IF(COVID_CL_CONFIRMA[[#This Row],[ID_Comuna]]&lt;&gt;99999,VLOOKUP($I319,Localiza_CL[[Codcom]:[Población MINCIEN]],4,0),VLOOKUP($F319,Localiza_CL[],4,0))</f>
        <v>-70.676905441900004</v>
      </c>
      <c r="O319" s="24">
        <f>+IF(COVID_CL_CONFIRMA[[#This Row],[ID_Comuna]]&lt;&gt;99999,VLOOKUP($I319,Localiza_CL[[Codcom]:[Población MINCIEN]],5,0),VLOOKUP($F319,Localiza_CL[],5,0))</f>
        <v>-33.383722600600002</v>
      </c>
      <c r="P319" s="23" t="e">
        <f t="shared" si="25"/>
        <v>#REF!</v>
      </c>
    </row>
    <row r="320" spans="1:16" hidden="1" x14ac:dyDescent="0.25">
      <c r="A320" s="53" t="e">
        <f t="shared" si="21"/>
        <v>#REF!</v>
      </c>
      <c r="B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0" s="21" t="str">
        <f t="shared" si="22"/>
        <v>Metropolitana43909</v>
      </c>
      <c r="D320" s="20" t="e">
        <f t="shared" si="23"/>
        <v>#REF!</v>
      </c>
      <c r="E320" s="17">
        <v>43909</v>
      </c>
      <c r="F320" s="20">
        <f>+VLOOKUP(COVID_CL_CONFIRMA[[#This Row],[ID_Comuna]],'LOCALIZA CL'!$B$2:$C$346,2,0)</f>
        <v>13</v>
      </c>
      <c r="G320" s="22" t="str">
        <f>+VLOOKUP($F320,Localiza_CL[[Codreg]:[Región]],12,0)</f>
        <v>Metropolitana</v>
      </c>
      <c r="H320" s="16" t="s">
        <v>86</v>
      </c>
      <c r="I320" s="19">
        <f>+IFERROR(VLOOKUP(H320,Comunas!$D$5:$E$349,2,0),99999)</f>
        <v>13104</v>
      </c>
      <c r="J320" s="8" t="s">
        <v>24</v>
      </c>
      <c r="K320" s="8" t="s">
        <v>25</v>
      </c>
      <c r="L320" s="6" t="s">
        <v>24</v>
      </c>
      <c r="M320" s="23" t="e">
        <f t="shared" si="24"/>
        <v>#REF!</v>
      </c>
      <c r="N320" s="24">
        <f>+IF(COVID_CL_CONFIRMA[[#This Row],[ID_Comuna]]&lt;&gt;99999,VLOOKUP($I320,Localiza_CL[[Codcom]:[Población MINCIEN]],4,0),VLOOKUP($F320,Localiza_CL[],4,0))</f>
        <v>-70.676905441900004</v>
      </c>
      <c r="O320" s="24">
        <f>+IF(COVID_CL_CONFIRMA[[#This Row],[ID_Comuna]]&lt;&gt;99999,VLOOKUP($I320,Localiza_CL[[Codcom]:[Población MINCIEN]],5,0),VLOOKUP($F320,Localiza_CL[],5,0))</f>
        <v>-33.383722600600002</v>
      </c>
      <c r="P320" s="23" t="e">
        <f t="shared" si="25"/>
        <v>#REF!</v>
      </c>
    </row>
    <row r="321" spans="1:16" hidden="1" x14ac:dyDescent="0.25">
      <c r="A321" s="53" t="e">
        <f t="shared" si="21"/>
        <v>#REF!</v>
      </c>
      <c r="B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1" s="21" t="str">
        <f t="shared" si="22"/>
        <v>Metropolitana43909</v>
      </c>
      <c r="D321" s="20" t="e">
        <f t="shared" si="23"/>
        <v>#REF!</v>
      </c>
      <c r="E321" s="17">
        <v>43909</v>
      </c>
      <c r="F321" s="20">
        <f>+VLOOKUP(COVID_CL_CONFIRMA[[#This Row],[ID_Comuna]],'LOCALIZA CL'!$B$2:$C$346,2,0)</f>
        <v>13</v>
      </c>
      <c r="G321" s="22" t="str">
        <f>+VLOOKUP($F321,Localiza_CL[[Codreg]:[Región]],12,0)</f>
        <v>Metropolitana</v>
      </c>
      <c r="H321" s="16" t="s">
        <v>86</v>
      </c>
      <c r="I321" s="19">
        <f>+IFERROR(VLOOKUP(H321,Comunas!$D$5:$E$349,2,0),99999)</f>
        <v>13104</v>
      </c>
      <c r="J321" s="8" t="s">
        <v>24</v>
      </c>
      <c r="K321" s="8" t="s">
        <v>25</v>
      </c>
      <c r="L321" s="6" t="s">
        <v>24</v>
      </c>
      <c r="M321" s="23" t="e">
        <f t="shared" si="24"/>
        <v>#REF!</v>
      </c>
      <c r="N321" s="24">
        <f>+IF(COVID_CL_CONFIRMA[[#This Row],[ID_Comuna]]&lt;&gt;99999,VLOOKUP($I321,Localiza_CL[[Codcom]:[Población MINCIEN]],4,0),VLOOKUP($F321,Localiza_CL[],4,0))</f>
        <v>-70.676905441900004</v>
      </c>
      <c r="O321" s="24">
        <f>+IF(COVID_CL_CONFIRMA[[#This Row],[ID_Comuna]]&lt;&gt;99999,VLOOKUP($I321,Localiza_CL[[Codcom]:[Población MINCIEN]],5,0),VLOOKUP($F321,Localiza_CL[],5,0))</f>
        <v>-33.383722600600002</v>
      </c>
      <c r="P321" s="23" t="e">
        <f t="shared" si="25"/>
        <v>#REF!</v>
      </c>
    </row>
    <row r="322" spans="1:16" hidden="1" x14ac:dyDescent="0.25">
      <c r="A322" s="53" t="e">
        <f t="shared" si="21"/>
        <v>#REF!</v>
      </c>
      <c r="B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2" s="21" t="str">
        <f t="shared" si="22"/>
        <v>Metropolitana43909</v>
      </c>
      <c r="D322" s="20" t="e">
        <f t="shared" si="23"/>
        <v>#REF!</v>
      </c>
      <c r="E322" s="17">
        <v>43909</v>
      </c>
      <c r="F322" s="20">
        <f>+VLOOKUP(COVID_CL_CONFIRMA[[#This Row],[ID_Comuna]],'LOCALIZA CL'!$B$2:$C$346,2,0)</f>
        <v>13</v>
      </c>
      <c r="G322" s="22" t="str">
        <f>+VLOOKUP($F322,Localiza_CL[[Codreg]:[Región]],12,0)</f>
        <v>Metropolitana</v>
      </c>
      <c r="H322" s="16" t="s">
        <v>86</v>
      </c>
      <c r="I322" s="19">
        <f>+IFERROR(VLOOKUP(H322,Comunas!$D$5:$E$349,2,0),99999)</f>
        <v>13104</v>
      </c>
      <c r="J322" s="8" t="s">
        <v>24</v>
      </c>
      <c r="K322" s="8" t="s">
        <v>25</v>
      </c>
      <c r="L322" s="6" t="s">
        <v>24</v>
      </c>
      <c r="M322" s="23" t="e">
        <f t="shared" si="24"/>
        <v>#REF!</v>
      </c>
      <c r="N322" s="24">
        <f>+IF(COVID_CL_CONFIRMA[[#This Row],[ID_Comuna]]&lt;&gt;99999,VLOOKUP($I322,Localiza_CL[[Codcom]:[Población MINCIEN]],4,0),VLOOKUP($F322,Localiza_CL[],4,0))</f>
        <v>-70.676905441900004</v>
      </c>
      <c r="O322" s="24">
        <f>+IF(COVID_CL_CONFIRMA[[#This Row],[ID_Comuna]]&lt;&gt;99999,VLOOKUP($I322,Localiza_CL[[Codcom]:[Población MINCIEN]],5,0),VLOOKUP($F322,Localiza_CL[],5,0))</f>
        <v>-33.383722600600002</v>
      </c>
      <c r="P322" s="23" t="e">
        <f t="shared" si="25"/>
        <v>#REF!</v>
      </c>
    </row>
    <row r="323" spans="1:16" hidden="1" x14ac:dyDescent="0.25">
      <c r="A323" s="53" t="e">
        <f t="shared" si="21"/>
        <v>#REF!</v>
      </c>
      <c r="B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3" s="21" t="str">
        <f t="shared" si="22"/>
        <v>Metropolitana43909</v>
      </c>
      <c r="D323" s="20" t="e">
        <f t="shared" si="23"/>
        <v>#REF!</v>
      </c>
      <c r="E323" s="17">
        <v>43909</v>
      </c>
      <c r="F323" s="20">
        <f>+VLOOKUP(COVID_CL_CONFIRMA[[#This Row],[ID_Comuna]],'LOCALIZA CL'!$B$2:$C$346,2,0)</f>
        <v>13</v>
      </c>
      <c r="G323" s="22" t="str">
        <f>+VLOOKUP($F323,Localiza_CL[[Codreg]:[Región]],12,0)</f>
        <v>Metropolitana</v>
      </c>
      <c r="H323" s="16" t="s">
        <v>86</v>
      </c>
      <c r="I323" s="19">
        <f>+IFERROR(VLOOKUP(H323,Comunas!$D$5:$E$349,2,0),99999)</f>
        <v>13104</v>
      </c>
      <c r="J323" s="8" t="s">
        <v>24</v>
      </c>
      <c r="K323" s="8" t="s">
        <v>25</v>
      </c>
      <c r="L323" s="6" t="s">
        <v>24</v>
      </c>
      <c r="M323" s="23" t="e">
        <f t="shared" si="24"/>
        <v>#REF!</v>
      </c>
      <c r="N323" s="24">
        <f>+IF(COVID_CL_CONFIRMA[[#This Row],[ID_Comuna]]&lt;&gt;99999,VLOOKUP($I323,Localiza_CL[[Codcom]:[Población MINCIEN]],4,0),VLOOKUP($F323,Localiza_CL[],4,0))</f>
        <v>-70.676905441900004</v>
      </c>
      <c r="O323" s="24">
        <f>+IF(COVID_CL_CONFIRMA[[#This Row],[ID_Comuna]]&lt;&gt;99999,VLOOKUP($I323,Localiza_CL[[Codcom]:[Población MINCIEN]],5,0),VLOOKUP($F323,Localiza_CL[],5,0))</f>
        <v>-33.383722600600002</v>
      </c>
      <c r="P323" s="23" t="e">
        <f t="shared" si="25"/>
        <v>#REF!</v>
      </c>
    </row>
    <row r="324" spans="1:16" hidden="1" x14ac:dyDescent="0.25">
      <c r="A324" s="53" t="e">
        <f t="shared" si="21"/>
        <v>#REF!</v>
      </c>
      <c r="B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4" s="21" t="str">
        <f t="shared" si="22"/>
        <v>Metropolitana43909</v>
      </c>
      <c r="D324" s="20" t="e">
        <f t="shared" si="23"/>
        <v>#REF!</v>
      </c>
      <c r="E324" s="17">
        <v>43909</v>
      </c>
      <c r="F324" s="20">
        <f>+VLOOKUP(COVID_CL_CONFIRMA[[#This Row],[ID_Comuna]],'LOCALIZA CL'!$B$2:$C$346,2,0)</f>
        <v>13</v>
      </c>
      <c r="G324" s="22" t="str">
        <f>+VLOOKUP($F324,Localiza_CL[[Codreg]:[Región]],12,0)</f>
        <v>Metropolitana</v>
      </c>
      <c r="H324" s="16" t="s">
        <v>86</v>
      </c>
      <c r="I324" s="19">
        <f>+IFERROR(VLOOKUP(H324,Comunas!$D$5:$E$349,2,0),99999)</f>
        <v>13104</v>
      </c>
      <c r="J324" s="8" t="s">
        <v>24</v>
      </c>
      <c r="K324" s="8" t="s">
        <v>25</v>
      </c>
      <c r="L324" s="6" t="s">
        <v>24</v>
      </c>
      <c r="M324" s="23" t="e">
        <f t="shared" si="24"/>
        <v>#REF!</v>
      </c>
      <c r="N324" s="24">
        <f>+IF(COVID_CL_CONFIRMA[[#This Row],[ID_Comuna]]&lt;&gt;99999,VLOOKUP($I324,Localiza_CL[[Codcom]:[Población MINCIEN]],4,0),VLOOKUP($F324,Localiza_CL[],4,0))</f>
        <v>-70.676905441900004</v>
      </c>
      <c r="O324" s="24">
        <f>+IF(COVID_CL_CONFIRMA[[#This Row],[ID_Comuna]]&lt;&gt;99999,VLOOKUP($I324,Localiza_CL[[Codcom]:[Población MINCIEN]],5,0),VLOOKUP($F324,Localiza_CL[],5,0))</f>
        <v>-33.383722600600002</v>
      </c>
      <c r="P324" s="23" t="e">
        <f t="shared" si="25"/>
        <v>#REF!</v>
      </c>
    </row>
    <row r="325" spans="1:16" hidden="1" x14ac:dyDescent="0.25">
      <c r="A325" s="53" t="e">
        <f t="shared" si="21"/>
        <v>#REF!</v>
      </c>
      <c r="B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5" s="21" t="str">
        <f t="shared" si="22"/>
        <v>Metropolitana43909</v>
      </c>
      <c r="D325" s="20" t="e">
        <f t="shared" si="23"/>
        <v>#REF!</v>
      </c>
      <c r="E325" s="17">
        <v>43909</v>
      </c>
      <c r="F325" s="20">
        <f>+VLOOKUP(COVID_CL_CONFIRMA[[#This Row],[ID_Comuna]],'LOCALIZA CL'!$B$2:$C$346,2,0)</f>
        <v>13</v>
      </c>
      <c r="G325" s="22" t="str">
        <f>+VLOOKUP($F325,Localiza_CL[[Codreg]:[Región]],12,0)</f>
        <v>Metropolitana</v>
      </c>
      <c r="H325" s="16" t="s">
        <v>86</v>
      </c>
      <c r="I325" s="19">
        <f>+IFERROR(VLOOKUP(H325,Comunas!$D$5:$E$349,2,0),99999)</f>
        <v>13104</v>
      </c>
      <c r="J325" s="8" t="s">
        <v>24</v>
      </c>
      <c r="K325" s="8" t="s">
        <v>25</v>
      </c>
      <c r="L325" s="6" t="s">
        <v>24</v>
      </c>
      <c r="M325" s="23" t="e">
        <f t="shared" si="24"/>
        <v>#REF!</v>
      </c>
      <c r="N325" s="24">
        <f>+IF(COVID_CL_CONFIRMA[[#This Row],[ID_Comuna]]&lt;&gt;99999,VLOOKUP($I325,Localiza_CL[[Codcom]:[Población MINCIEN]],4,0),VLOOKUP($F325,Localiza_CL[],4,0))</f>
        <v>-70.676905441900004</v>
      </c>
      <c r="O325" s="24">
        <f>+IF(COVID_CL_CONFIRMA[[#This Row],[ID_Comuna]]&lt;&gt;99999,VLOOKUP($I325,Localiza_CL[[Codcom]:[Población MINCIEN]],5,0),VLOOKUP($F325,Localiza_CL[],5,0))</f>
        <v>-33.383722600600002</v>
      </c>
      <c r="P325" s="23" t="e">
        <f t="shared" si="25"/>
        <v>#REF!</v>
      </c>
    </row>
    <row r="326" spans="1:16" hidden="1" x14ac:dyDescent="0.25">
      <c r="A326" s="53" t="e">
        <f t="shared" ref="A326:A388" si="26">+I326&amp;E326&amp;D326</f>
        <v>#REF!</v>
      </c>
      <c r="B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26" s="21" t="str">
        <f t="shared" si="22"/>
        <v>Metropolitana43909</v>
      </c>
      <c r="D326" s="20" t="e">
        <f t="shared" si="23"/>
        <v>#REF!</v>
      </c>
      <c r="E326" s="17">
        <v>43909</v>
      </c>
      <c r="F326" s="20">
        <f>+VLOOKUP(COVID_CL_CONFIRMA[[#This Row],[ID_Comuna]],'LOCALIZA CL'!$B$2:$C$346,2,0)</f>
        <v>13</v>
      </c>
      <c r="G326" s="22" t="str">
        <f>+VLOOKUP($F326,Localiza_CL[[Codreg]:[Región]],12,0)</f>
        <v>Metropolitana</v>
      </c>
      <c r="H326" s="16" t="s">
        <v>87</v>
      </c>
      <c r="I326" s="19">
        <f>+IFERROR(VLOOKUP(H326,Comunas!$D$5:$E$349,2,0),99999)</f>
        <v>13503</v>
      </c>
      <c r="J326" s="8" t="s">
        <v>24</v>
      </c>
      <c r="K326" s="8" t="s">
        <v>25</v>
      </c>
      <c r="L326" s="6" t="s">
        <v>24</v>
      </c>
      <c r="M326" s="23" t="e">
        <f t="shared" si="24"/>
        <v>#REF!</v>
      </c>
      <c r="N326" s="24">
        <f>+IF(COVID_CL_CONFIRMA[[#This Row],[ID_Comuna]]&lt;&gt;99999,VLOOKUP($I326,Localiza_CL[[Codcom]:[Población MINCIEN]],4,0),VLOOKUP($F326,Localiza_CL[],4,0))</f>
        <v>-71.080131587799997</v>
      </c>
      <c r="O326" s="24">
        <f>+IF(COVID_CL_CONFIRMA[[#This Row],[ID_Comuna]]&lt;&gt;99999,VLOOKUP($I326,Localiza_CL[[Codcom]:[Población MINCIEN]],5,0),VLOOKUP($F326,Localiza_CL[],5,0))</f>
        <v>-33.366486565700001</v>
      </c>
      <c r="P326" s="23" t="e">
        <f t="shared" si="25"/>
        <v>#REF!</v>
      </c>
    </row>
    <row r="327" spans="1:16" hidden="1" x14ac:dyDescent="0.25">
      <c r="A327" s="53" t="e">
        <f t="shared" si="26"/>
        <v>#REF!</v>
      </c>
      <c r="B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27" s="21" t="str">
        <f t="shared" si="22"/>
        <v>Metropolitana43909</v>
      </c>
      <c r="D327" s="20" t="e">
        <f t="shared" si="23"/>
        <v>#REF!</v>
      </c>
      <c r="E327" s="17">
        <v>43909</v>
      </c>
      <c r="F327" s="20">
        <f>+VLOOKUP(COVID_CL_CONFIRMA[[#This Row],[ID_Comuna]],'LOCALIZA CL'!$B$2:$C$346,2,0)</f>
        <v>13</v>
      </c>
      <c r="G327" s="22" t="str">
        <f>+VLOOKUP($F327,Localiza_CL[[Codreg]:[Región]],12,0)</f>
        <v>Metropolitana</v>
      </c>
      <c r="H327" s="16" t="s">
        <v>87</v>
      </c>
      <c r="I327" s="19">
        <f>+IFERROR(VLOOKUP(H327,Comunas!$D$5:$E$349,2,0),99999)</f>
        <v>13503</v>
      </c>
      <c r="J327" s="8" t="s">
        <v>24</v>
      </c>
      <c r="K327" s="8" t="s">
        <v>25</v>
      </c>
      <c r="L327" s="6" t="s">
        <v>24</v>
      </c>
      <c r="M327" s="23" t="e">
        <f t="shared" si="24"/>
        <v>#REF!</v>
      </c>
      <c r="N327" s="24">
        <f>+IF(COVID_CL_CONFIRMA[[#This Row],[ID_Comuna]]&lt;&gt;99999,VLOOKUP($I327,Localiza_CL[[Codcom]:[Población MINCIEN]],4,0),VLOOKUP($F327,Localiza_CL[],4,0))</f>
        <v>-71.080131587799997</v>
      </c>
      <c r="O327" s="24">
        <f>+IF(COVID_CL_CONFIRMA[[#This Row],[ID_Comuna]]&lt;&gt;99999,VLOOKUP($I327,Localiza_CL[[Codcom]:[Población MINCIEN]],5,0),VLOOKUP($F327,Localiza_CL[],5,0))</f>
        <v>-33.366486565700001</v>
      </c>
      <c r="P327" s="23" t="e">
        <f t="shared" si="25"/>
        <v>#REF!</v>
      </c>
    </row>
    <row r="328" spans="1:16" hidden="1" x14ac:dyDescent="0.25">
      <c r="A328" s="53" t="e">
        <f t="shared" si="26"/>
        <v>#REF!</v>
      </c>
      <c r="B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28" s="21" t="str">
        <f t="shared" ref="C328:C393" si="27">+G328&amp;E328</f>
        <v>Metropolitana43909</v>
      </c>
      <c r="D328" s="20" t="e">
        <f t="shared" si="23"/>
        <v>#REF!</v>
      </c>
      <c r="E328" s="17">
        <v>43909</v>
      </c>
      <c r="F328" s="20">
        <f>+VLOOKUP(COVID_CL_CONFIRMA[[#This Row],[ID_Comuna]],'LOCALIZA CL'!$B$2:$C$346,2,0)</f>
        <v>13</v>
      </c>
      <c r="G328" s="22" t="str">
        <f>+VLOOKUP($F328,Localiza_CL[[Codreg]:[Región]],12,0)</f>
        <v>Metropolitana</v>
      </c>
      <c r="H328" s="16" t="s">
        <v>87</v>
      </c>
      <c r="I328" s="19">
        <f>+IFERROR(VLOOKUP(H328,Comunas!$D$5:$E$349,2,0),99999)</f>
        <v>13503</v>
      </c>
      <c r="J328" s="8" t="s">
        <v>24</v>
      </c>
      <c r="K328" s="8" t="s">
        <v>25</v>
      </c>
      <c r="L328" s="6" t="s">
        <v>24</v>
      </c>
      <c r="M328" s="23" t="e">
        <f t="shared" si="24"/>
        <v>#REF!</v>
      </c>
      <c r="N328" s="24">
        <f>+IF(COVID_CL_CONFIRMA[[#This Row],[ID_Comuna]]&lt;&gt;99999,VLOOKUP($I328,Localiza_CL[[Codcom]:[Población MINCIEN]],4,0),VLOOKUP($F328,Localiza_CL[],4,0))</f>
        <v>-71.080131587799997</v>
      </c>
      <c r="O328" s="24">
        <f>+IF(COVID_CL_CONFIRMA[[#This Row],[ID_Comuna]]&lt;&gt;99999,VLOOKUP($I328,Localiza_CL[[Codcom]:[Población MINCIEN]],5,0),VLOOKUP($F328,Localiza_CL[],5,0))</f>
        <v>-33.366486565700001</v>
      </c>
      <c r="P328" s="23" t="e">
        <f t="shared" si="25"/>
        <v>#REF!</v>
      </c>
    </row>
    <row r="329" spans="1:16" hidden="1" x14ac:dyDescent="0.25">
      <c r="A329" s="53" t="e">
        <f t="shared" si="26"/>
        <v>#REF!</v>
      </c>
      <c r="B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29" s="21" t="str">
        <f t="shared" si="27"/>
        <v>Metropolitana43909</v>
      </c>
      <c r="D329" s="20" t="e">
        <f t="shared" si="23"/>
        <v>#REF!</v>
      </c>
      <c r="E329" s="17">
        <v>43909</v>
      </c>
      <c r="F329" s="20">
        <f>+VLOOKUP(COVID_CL_CONFIRMA[[#This Row],[ID_Comuna]],'LOCALIZA CL'!$B$2:$C$346,2,0)</f>
        <v>13</v>
      </c>
      <c r="G329" s="22" t="str">
        <f>+VLOOKUP($F329,Localiza_CL[[Codreg]:[Región]],12,0)</f>
        <v>Metropolitana</v>
      </c>
      <c r="H329" s="16" t="s">
        <v>87</v>
      </c>
      <c r="I329" s="19">
        <f>+IFERROR(VLOOKUP(H329,Comunas!$D$5:$E$349,2,0),99999)</f>
        <v>13503</v>
      </c>
      <c r="J329" s="8" t="s">
        <v>24</v>
      </c>
      <c r="K329" s="8" t="s">
        <v>25</v>
      </c>
      <c r="L329" s="6" t="s">
        <v>24</v>
      </c>
      <c r="M329" s="23" t="e">
        <f t="shared" si="24"/>
        <v>#REF!</v>
      </c>
      <c r="N329" s="24">
        <f>+IF(COVID_CL_CONFIRMA[[#This Row],[ID_Comuna]]&lt;&gt;99999,VLOOKUP($I329,Localiza_CL[[Codcom]:[Población MINCIEN]],4,0),VLOOKUP($F329,Localiza_CL[],4,0))</f>
        <v>-71.080131587799997</v>
      </c>
      <c r="O329" s="24">
        <f>+IF(COVID_CL_CONFIRMA[[#This Row],[ID_Comuna]]&lt;&gt;99999,VLOOKUP($I329,Localiza_CL[[Codcom]:[Población MINCIEN]],5,0),VLOOKUP($F329,Localiza_CL[],5,0))</f>
        <v>-33.366486565700001</v>
      </c>
      <c r="P329" s="23" t="e">
        <f t="shared" si="25"/>
        <v>#REF!</v>
      </c>
    </row>
    <row r="330" spans="1:16" hidden="1" x14ac:dyDescent="0.25">
      <c r="A330" s="53" t="e">
        <f t="shared" si="26"/>
        <v>#REF!</v>
      </c>
      <c r="B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0" s="21" t="str">
        <f t="shared" si="27"/>
        <v>Metropolitana43909</v>
      </c>
      <c r="D330" s="20" t="e">
        <f t="shared" ref="D330:D395" si="28">+D329+1</f>
        <v>#REF!</v>
      </c>
      <c r="E330" s="17">
        <v>43909</v>
      </c>
      <c r="F330" s="20">
        <f>+VLOOKUP(COVID_CL_CONFIRMA[[#This Row],[ID_Comuna]],'LOCALIZA CL'!$B$2:$C$346,2,0)</f>
        <v>13</v>
      </c>
      <c r="G330" s="22" t="str">
        <f>+VLOOKUP($F330,Localiza_CL[[Codreg]:[Región]],12,0)</f>
        <v>Metropolitana</v>
      </c>
      <c r="H330" s="16" t="s">
        <v>87</v>
      </c>
      <c r="I330" s="19">
        <f>+IFERROR(VLOOKUP(H330,Comunas!$D$5:$E$349,2,0),99999)</f>
        <v>13503</v>
      </c>
      <c r="J330" s="8" t="s">
        <v>24</v>
      </c>
      <c r="K330" s="8" t="s">
        <v>25</v>
      </c>
      <c r="L330" s="6" t="s">
        <v>24</v>
      </c>
      <c r="M330" s="23" t="e">
        <f t="shared" ref="M330:M395" si="29">+M329</f>
        <v>#REF!</v>
      </c>
      <c r="N330" s="24">
        <f>+IF(COVID_CL_CONFIRMA[[#This Row],[ID_Comuna]]&lt;&gt;99999,VLOOKUP($I330,Localiza_CL[[Codcom]:[Población MINCIEN]],4,0),VLOOKUP($F330,Localiza_CL[],4,0))</f>
        <v>-71.080131587799997</v>
      </c>
      <c r="O330" s="24">
        <f>+IF(COVID_CL_CONFIRMA[[#This Row],[ID_Comuna]]&lt;&gt;99999,VLOOKUP($I330,Localiza_CL[[Codcom]:[Población MINCIEN]],5,0),VLOOKUP($F330,Localiza_CL[],5,0))</f>
        <v>-33.366486565700001</v>
      </c>
      <c r="P330" s="23" t="e">
        <f t="shared" ref="P330:P395" si="30">+P329</f>
        <v>#REF!</v>
      </c>
    </row>
    <row r="331" spans="1:16" hidden="1" x14ac:dyDescent="0.25">
      <c r="A331" s="53" t="e">
        <f t="shared" si="26"/>
        <v>#REF!</v>
      </c>
      <c r="B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1" s="21" t="str">
        <f t="shared" si="27"/>
        <v>Metropolitana43909</v>
      </c>
      <c r="D331" s="20" t="e">
        <f>+#REF!+1</f>
        <v>#REF!</v>
      </c>
      <c r="E331" s="17">
        <v>43909</v>
      </c>
      <c r="F331" s="20">
        <f>+VLOOKUP(COVID_CL_CONFIRMA[[#This Row],[ID_Comuna]],'LOCALIZA CL'!$B$2:$C$346,2,0)</f>
        <v>13</v>
      </c>
      <c r="G331" s="22" t="str">
        <f>+VLOOKUP($F331,Localiza_CL[[Codreg]:[Región]],12,0)</f>
        <v>Metropolitana</v>
      </c>
      <c r="H331" s="16" t="s">
        <v>88</v>
      </c>
      <c r="I331" s="19">
        <f>+IFERROR(VLOOKUP(H331,Comunas!$D$5:$E$349,2,0),99999)</f>
        <v>13105</v>
      </c>
      <c r="J331" s="8" t="s">
        <v>24</v>
      </c>
      <c r="K331" s="8" t="s">
        <v>25</v>
      </c>
      <c r="L331" s="6" t="s">
        <v>24</v>
      </c>
      <c r="M331" s="23" t="e">
        <f>+#REF!</f>
        <v>#REF!</v>
      </c>
      <c r="N331" s="24">
        <f>+IF(COVID_CL_CONFIRMA[[#This Row],[ID_Comuna]]&lt;&gt;99999,VLOOKUP($I331,Localiza_CL[[Codcom]:[Población MINCIEN]],4,0),VLOOKUP($F331,Localiza_CL[],4,0))</f>
        <v>-70.676306736699999</v>
      </c>
      <c r="O331" s="24">
        <f>+IF(COVID_CL_CONFIRMA[[#This Row],[ID_Comuna]]&lt;&gt;99999,VLOOKUP($I331,Localiza_CL[[Codcom]:[Población MINCIEN]],5,0),VLOOKUP($F331,Localiza_CL[],5,0))</f>
        <v>-33.562866010800001</v>
      </c>
      <c r="P331" s="23" t="e">
        <f>+#REF!</f>
        <v>#REF!</v>
      </c>
    </row>
    <row r="332" spans="1:16" hidden="1" x14ac:dyDescent="0.25">
      <c r="A332" s="53" t="e">
        <f t="shared" si="26"/>
        <v>#REF!</v>
      </c>
      <c r="B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2" s="21" t="str">
        <f t="shared" si="27"/>
        <v>Metropolitana43909</v>
      </c>
      <c r="D332" s="20" t="e">
        <f t="shared" si="28"/>
        <v>#REF!</v>
      </c>
      <c r="E332" s="17">
        <v>43909</v>
      </c>
      <c r="F332" s="20">
        <f>+VLOOKUP(COVID_CL_CONFIRMA[[#This Row],[ID_Comuna]],'LOCALIZA CL'!$B$2:$C$346,2,0)</f>
        <v>13</v>
      </c>
      <c r="G332" s="22" t="str">
        <f>+VLOOKUP($F332,Localiza_CL[[Codreg]:[Región]],12,0)</f>
        <v>Metropolitana</v>
      </c>
      <c r="H332" s="16" t="s">
        <v>88</v>
      </c>
      <c r="I332" s="19">
        <f>+IFERROR(VLOOKUP(H332,Comunas!$D$5:$E$349,2,0),99999)</f>
        <v>13105</v>
      </c>
      <c r="J332" s="8" t="s">
        <v>24</v>
      </c>
      <c r="K332" s="8" t="s">
        <v>25</v>
      </c>
      <c r="L332" s="6" t="s">
        <v>24</v>
      </c>
      <c r="M332" s="23" t="e">
        <f t="shared" si="29"/>
        <v>#REF!</v>
      </c>
      <c r="N332" s="24">
        <f>+IF(COVID_CL_CONFIRMA[[#This Row],[ID_Comuna]]&lt;&gt;99999,VLOOKUP($I332,Localiza_CL[[Codcom]:[Población MINCIEN]],4,0),VLOOKUP($F332,Localiza_CL[],4,0))</f>
        <v>-70.676306736699999</v>
      </c>
      <c r="O332" s="24">
        <f>+IF(COVID_CL_CONFIRMA[[#This Row],[ID_Comuna]]&lt;&gt;99999,VLOOKUP($I332,Localiza_CL[[Codcom]:[Población MINCIEN]],5,0),VLOOKUP($F332,Localiza_CL[],5,0))</f>
        <v>-33.562866010800001</v>
      </c>
      <c r="P332" s="23" t="e">
        <f t="shared" si="30"/>
        <v>#REF!</v>
      </c>
    </row>
    <row r="333" spans="1:16" hidden="1" x14ac:dyDescent="0.25">
      <c r="A333" s="53" t="e">
        <f t="shared" si="26"/>
        <v>#REF!</v>
      </c>
      <c r="B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3" s="21" t="str">
        <f t="shared" si="27"/>
        <v>Metropolitana43909</v>
      </c>
      <c r="D333" s="20" t="e">
        <f t="shared" si="28"/>
        <v>#REF!</v>
      </c>
      <c r="E333" s="17">
        <v>43909</v>
      </c>
      <c r="F333" s="20">
        <f>+VLOOKUP(COVID_CL_CONFIRMA[[#This Row],[ID_Comuna]],'LOCALIZA CL'!$B$2:$C$346,2,0)</f>
        <v>13</v>
      </c>
      <c r="G333" s="22" t="str">
        <f>+VLOOKUP($F333,Localiza_CL[[Codreg]:[Región]],12,0)</f>
        <v>Metropolitana</v>
      </c>
      <c r="H333" s="16" t="s">
        <v>88</v>
      </c>
      <c r="I333" s="19">
        <f>+IFERROR(VLOOKUP(H333,Comunas!$D$5:$E$349,2,0),99999)</f>
        <v>13105</v>
      </c>
      <c r="J333" s="8" t="s">
        <v>24</v>
      </c>
      <c r="K333" s="8" t="s">
        <v>25</v>
      </c>
      <c r="L333" s="6" t="s">
        <v>24</v>
      </c>
      <c r="M333" s="23" t="e">
        <f t="shared" si="29"/>
        <v>#REF!</v>
      </c>
      <c r="N333" s="24">
        <f>+IF(COVID_CL_CONFIRMA[[#This Row],[ID_Comuna]]&lt;&gt;99999,VLOOKUP($I333,Localiza_CL[[Codcom]:[Población MINCIEN]],4,0),VLOOKUP($F333,Localiza_CL[],4,0))</f>
        <v>-70.676306736699999</v>
      </c>
      <c r="O333" s="24">
        <f>+IF(COVID_CL_CONFIRMA[[#This Row],[ID_Comuna]]&lt;&gt;99999,VLOOKUP($I333,Localiza_CL[[Codcom]:[Población MINCIEN]],5,0),VLOOKUP($F333,Localiza_CL[],5,0))</f>
        <v>-33.562866010800001</v>
      </c>
      <c r="P333" s="23" t="e">
        <f t="shared" si="30"/>
        <v>#REF!</v>
      </c>
    </row>
    <row r="334" spans="1:16" hidden="1" x14ac:dyDescent="0.25">
      <c r="A334" s="53" t="e">
        <f t="shared" si="26"/>
        <v>#REF!</v>
      </c>
      <c r="B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4" s="21" t="str">
        <f t="shared" si="27"/>
        <v>Metropolitana43909</v>
      </c>
      <c r="D334" s="20" t="e">
        <f t="shared" si="28"/>
        <v>#REF!</v>
      </c>
      <c r="E334" s="17">
        <v>43909</v>
      </c>
      <c r="F334" s="20">
        <f>+VLOOKUP(COVID_CL_CONFIRMA[[#This Row],[ID_Comuna]],'LOCALIZA CL'!$B$2:$C$346,2,0)</f>
        <v>13</v>
      </c>
      <c r="G334" s="22" t="str">
        <f>+VLOOKUP($F334,Localiza_CL[[Codreg]:[Región]],12,0)</f>
        <v>Metropolitana</v>
      </c>
      <c r="H334" s="16" t="s">
        <v>88</v>
      </c>
      <c r="I334" s="19">
        <f>+IFERROR(VLOOKUP(H334,Comunas!$D$5:$E$349,2,0),99999)</f>
        <v>13105</v>
      </c>
      <c r="J334" s="8" t="s">
        <v>24</v>
      </c>
      <c r="K334" s="8" t="s">
        <v>25</v>
      </c>
      <c r="L334" s="6" t="s">
        <v>24</v>
      </c>
      <c r="M334" s="23" t="e">
        <f t="shared" si="29"/>
        <v>#REF!</v>
      </c>
      <c r="N334" s="24">
        <f>+IF(COVID_CL_CONFIRMA[[#This Row],[ID_Comuna]]&lt;&gt;99999,VLOOKUP($I334,Localiza_CL[[Codcom]:[Población MINCIEN]],4,0),VLOOKUP($F334,Localiza_CL[],4,0))</f>
        <v>-70.676306736699999</v>
      </c>
      <c r="O334" s="24">
        <f>+IF(COVID_CL_CONFIRMA[[#This Row],[ID_Comuna]]&lt;&gt;99999,VLOOKUP($I334,Localiza_CL[[Codcom]:[Población MINCIEN]],5,0),VLOOKUP($F334,Localiza_CL[],5,0))</f>
        <v>-33.562866010800001</v>
      </c>
      <c r="P334" s="23" t="e">
        <f t="shared" si="30"/>
        <v>#REF!</v>
      </c>
    </row>
    <row r="335" spans="1:16" hidden="1" x14ac:dyDescent="0.25">
      <c r="A335" s="53" t="e">
        <f t="shared" si="26"/>
        <v>#REF!</v>
      </c>
      <c r="B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5" s="21" t="str">
        <f t="shared" si="27"/>
        <v>Metropolitana43909</v>
      </c>
      <c r="D335" s="20" t="e">
        <f t="shared" si="28"/>
        <v>#REF!</v>
      </c>
      <c r="E335" s="17">
        <v>43909</v>
      </c>
      <c r="F335" s="20">
        <f>+VLOOKUP(COVID_CL_CONFIRMA[[#This Row],[ID_Comuna]],'LOCALIZA CL'!$B$2:$C$346,2,0)</f>
        <v>13</v>
      </c>
      <c r="G335" s="22" t="str">
        <f>+VLOOKUP($F335,Localiza_CL[[Codreg]:[Región]],12,0)</f>
        <v>Metropolitana</v>
      </c>
      <c r="H335" s="16" t="s">
        <v>88</v>
      </c>
      <c r="I335" s="19">
        <f>+IFERROR(VLOOKUP(H335,Comunas!$D$5:$E$349,2,0),99999)</f>
        <v>13105</v>
      </c>
      <c r="J335" s="8" t="s">
        <v>24</v>
      </c>
      <c r="K335" s="8" t="s">
        <v>25</v>
      </c>
      <c r="L335" s="6" t="s">
        <v>24</v>
      </c>
      <c r="M335" s="23" t="e">
        <f t="shared" si="29"/>
        <v>#REF!</v>
      </c>
      <c r="N335" s="24">
        <f>+IF(COVID_CL_CONFIRMA[[#This Row],[ID_Comuna]]&lt;&gt;99999,VLOOKUP($I335,Localiza_CL[[Codcom]:[Población MINCIEN]],4,0),VLOOKUP($F335,Localiza_CL[],4,0))</f>
        <v>-70.676306736699999</v>
      </c>
      <c r="O335" s="24">
        <f>+IF(COVID_CL_CONFIRMA[[#This Row],[ID_Comuna]]&lt;&gt;99999,VLOOKUP($I335,Localiza_CL[[Codcom]:[Población MINCIEN]],5,0),VLOOKUP($F335,Localiza_CL[],5,0))</f>
        <v>-33.562866010800001</v>
      </c>
      <c r="P335" s="23" t="e">
        <f t="shared" si="30"/>
        <v>#REF!</v>
      </c>
    </row>
    <row r="336" spans="1:16" hidden="1" x14ac:dyDescent="0.25">
      <c r="A336" s="53" t="e">
        <f t="shared" si="26"/>
        <v>#REF!</v>
      </c>
      <c r="B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6" s="21" t="str">
        <f t="shared" si="27"/>
        <v>Metropolitana43909</v>
      </c>
      <c r="D336" s="20" t="e">
        <f t="shared" si="28"/>
        <v>#REF!</v>
      </c>
      <c r="E336" s="17">
        <v>43909</v>
      </c>
      <c r="F336" s="20">
        <f>+VLOOKUP(COVID_CL_CONFIRMA[[#This Row],[ID_Comuna]],'LOCALIZA CL'!$B$2:$C$346,2,0)</f>
        <v>13</v>
      </c>
      <c r="G336" s="22" t="str">
        <f>+VLOOKUP($F336,Localiza_CL[[Codreg]:[Región]],12,0)</f>
        <v>Metropolitana</v>
      </c>
      <c r="H336" s="16" t="s">
        <v>88</v>
      </c>
      <c r="I336" s="19">
        <f>+IFERROR(VLOOKUP(H336,Comunas!$D$5:$E$349,2,0),99999)</f>
        <v>13105</v>
      </c>
      <c r="J336" s="8" t="s">
        <v>24</v>
      </c>
      <c r="K336" s="8" t="s">
        <v>25</v>
      </c>
      <c r="L336" s="6" t="s">
        <v>24</v>
      </c>
      <c r="M336" s="23" t="e">
        <f t="shared" si="29"/>
        <v>#REF!</v>
      </c>
      <c r="N336" s="24">
        <f>+IF(COVID_CL_CONFIRMA[[#This Row],[ID_Comuna]]&lt;&gt;99999,VLOOKUP($I336,Localiza_CL[[Codcom]:[Población MINCIEN]],4,0),VLOOKUP($F336,Localiza_CL[],4,0))</f>
        <v>-70.676306736699999</v>
      </c>
      <c r="O336" s="24">
        <f>+IF(COVID_CL_CONFIRMA[[#This Row],[ID_Comuna]]&lt;&gt;99999,VLOOKUP($I336,Localiza_CL[[Codcom]:[Población MINCIEN]],5,0),VLOOKUP($F336,Localiza_CL[],5,0))</f>
        <v>-33.562866010800001</v>
      </c>
      <c r="P336" s="23" t="e">
        <f t="shared" si="30"/>
        <v>#REF!</v>
      </c>
    </row>
    <row r="337" spans="1:16" hidden="1" x14ac:dyDescent="0.25">
      <c r="A337" s="53" t="e">
        <f t="shared" si="26"/>
        <v>#REF!</v>
      </c>
      <c r="B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7" s="21" t="str">
        <f t="shared" si="27"/>
        <v>Metropolitana43909</v>
      </c>
      <c r="D337" s="20" t="e">
        <f t="shared" si="28"/>
        <v>#REF!</v>
      </c>
      <c r="E337" s="17">
        <v>43909</v>
      </c>
      <c r="F337" s="20">
        <f>+VLOOKUP(COVID_CL_CONFIRMA[[#This Row],[ID_Comuna]],'LOCALIZA CL'!$B$2:$C$346,2,0)</f>
        <v>13</v>
      </c>
      <c r="G337" s="22" t="str">
        <f>+VLOOKUP($F337,Localiza_CL[[Codreg]:[Región]],12,0)</f>
        <v>Metropolitana</v>
      </c>
      <c r="H337" s="16" t="s">
        <v>88</v>
      </c>
      <c r="I337" s="19">
        <f>+IFERROR(VLOOKUP(H337,Comunas!$D$5:$E$349,2,0),99999)</f>
        <v>13105</v>
      </c>
      <c r="J337" s="8" t="s">
        <v>24</v>
      </c>
      <c r="K337" s="8" t="s">
        <v>25</v>
      </c>
      <c r="L337" s="6" t="s">
        <v>24</v>
      </c>
      <c r="M337" s="23" t="e">
        <f t="shared" si="29"/>
        <v>#REF!</v>
      </c>
      <c r="N337" s="24">
        <f>+IF(COVID_CL_CONFIRMA[[#This Row],[ID_Comuna]]&lt;&gt;99999,VLOOKUP($I337,Localiza_CL[[Codcom]:[Población MINCIEN]],4,0),VLOOKUP($F337,Localiza_CL[],4,0))</f>
        <v>-70.676306736699999</v>
      </c>
      <c r="O337" s="24">
        <f>+IF(COVID_CL_CONFIRMA[[#This Row],[ID_Comuna]]&lt;&gt;99999,VLOOKUP($I337,Localiza_CL[[Codcom]:[Población MINCIEN]],5,0),VLOOKUP($F337,Localiza_CL[],5,0))</f>
        <v>-33.562866010800001</v>
      </c>
      <c r="P337" s="23" t="e">
        <f t="shared" si="30"/>
        <v>#REF!</v>
      </c>
    </row>
    <row r="338" spans="1:16" hidden="1" x14ac:dyDescent="0.25">
      <c r="A338" s="53" t="e">
        <f t="shared" si="26"/>
        <v>#REF!</v>
      </c>
      <c r="B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8" s="21" t="str">
        <f t="shared" si="27"/>
        <v>Metropolitana43909</v>
      </c>
      <c r="D338" s="20" t="e">
        <f t="shared" si="28"/>
        <v>#REF!</v>
      </c>
      <c r="E338" s="17">
        <v>43909</v>
      </c>
      <c r="F338" s="20">
        <f>+VLOOKUP(COVID_CL_CONFIRMA[[#This Row],[ID_Comuna]],'LOCALIZA CL'!$B$2:$C$346,2,0)</f>
        <v>13</v>
      </c>
      <c r="G338" s="22" t="str">
        <f>+VLOOKUP($F338,Localiza_CL[[Codreg]:[Región]],12,0)</f>
        <v>Metropolitana</v>
      </c>
      <c r="H338" s="16" t="s">
        <v>88</v>
      </c>
      <c r="I338" s="19">
        <f>+IFERROR(VLOOKUP(H338,Comunas!$D$5:$E$349,2,0),99999)</f>
        <v>13105</v>
      </c>
      <c r="J338" s="8" t="s">
        <v>24</v>
      </c>
      <c r="K338" s="8" t="s">
        <v>25</v>
      </c>
      <c r="L338" s="6" t="s">
        <v>24</v>
      </c>
      <c r="M338" s="23" t="e">
        <f t="shared" si="29"/>
        <v>#REF!</v>
      </c>
      <c r="N338" s="24">
        <f>+IF(COVID_CL_CONFIRMA[[#This Row],[ID_Comuna]]&lt;&gt;99999,VLOOKUP($I338,Localiza_CL[[Codcom]:[Población MINCIEN]],4,0),VLOOKUP($F338,Localiza_CL[],4,0))</f>
        <v>-70.676306736699999</v>
      </c>
      <c r="O338" s="24">
        <f>+IF(COVID_CL_CONFIRMA[[#This Row],[ID_Comuna]]&lt;&gt;99999,VLOOKUP($I338,Localiza_CL[[Codcom]:[Población MINCIEN]],5,0),VLOOKUP($F338,Localiza_CL[],5,0))</f>
        <v>-33.562866010800001</v>
      </c>
      <c r="P338" s="23" t="e">
        <f t="shared" si="30"/>
        <v>#REF!</v>
      </c>
    </row>
    <row r="339" spans="1:16" hidden="1" x14ac:dyDescent="0.25">
      <c r="A339" s="53" t="e">
        <f t="shared" si="26"/>
        <v>#REF!</v>
      </c>
      <c r="B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9" s="21" t="str">
        <f t="shared" si="27"/>
        <v>Metropolitana43909</v>
      </c>
      <c r="D339" s="20" t="e">
        <f t="shared" si="28"/>
        <v>#REF!</v>
      </c>
      <c r="E339" s="17">
        <v>43909</v>
      </c>
      <c r="F339" s="20">
        <f>+VLOOKUP(COVID_CL_CONFIRMA[[#This Row],[ID_Comuna]],'LOCALIZA CL'!$B$2:$C$346,2,0)</f>
        <v>13</v>
      </c>
      <c r="G339" s="22" t="str">
        <f>+VLOOKUP($F339,Localiza_CL[[Codreg]:[Región]],12,0)</f>
        <v>Metropolitana</v>
      </c>
      <c r="H339" s="16" t="s">
        <v>88</v>
      </c>
      <c r="I339" s="19">
        <f>+IFERROR(VLOOKUP(H339,Comunas!$D$5:$E$349,2,0),99999)</f>
        <v>13105</v>
      </c>
      <c r="J339" s="8" t="s">
        <v>24</v>
      </c>
      <c r="K339" s="8" t="s">
        <v>25</v>
      </c>
      <c r="L339" s="6" t="s">
        <v>24</v>
      </c>
      <c r="M339" s="23" t="e">
        <f t="shared" si="29"/>
        <v>#REF!</v>
      </c>
      <c r="N339" s="24">
        <f>+IF(COVID_CL_CONFIRMA[[#This Row],[ID_Comuna]]&lt;&gt;99999,VLOOKUP($I339,Localiza_CL[[Codcom]:[Población MINCIEN]],4,0),VLOOKUP($F339,Localiza_CL[],4,0))</f>
        <v>-70.676306736699999</v>
      </c>
      <c r="O339" s="24">
        <f>+IF(COVID_CL_CONFIRMA[[#This Row],[ID_Comuna]]&lt;&gt;99999,VLOOKUP($I339,Localiza_CL[[Codcom]:[Población MINCIEN]],5,0),VLOOKUP($F339,Localiza_CL[],5,0))</f>
        <v>-33.562866010800001</v>
      </c>
      <c r="P339" s="23" t="e">
        <f t="shared" si="30"/>
        <v>#REF!</v>
      </c>
    </row>
    <row r="340" spans="1:16" hidden="1" x14ac:dyDescent="0.25">
      <c r="A340" s="53" t="e">
        <f t="shared" si="26"/>
        <v>#REF!</v>
      </c>
      <c r="B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0" s="21" t="str">
        <f t="shared" si="27"/>
        <v>Metropolitana43909</v>
      </c>
      <c r="D340" s="20" t="e">
        <f t="shared" si="28"/>
        <v>#REF!</v>
      </c>
      <c r="E340" s="17">
        <v>43909</v>
      </c>
      <c r="F340" s="20">
        <f>+VLOOKUP(COVID_CL_CONFIRMA[[#This Row],[ID_Comuna]],'LOCALIZA CL'!$B$2:$C$346,2,0)</f>
        <v>13</v>
      </c>
      <c r="G340" s="22" t="str">
        <f>+VLOOKUP($F340,Localiza_CL[[Codreg]:[Región]],12,0)</f>
        <v>Metropolitana</v>
      </c>
      <c r="H340" s="16" t="s">
        <v>88</v>
      </c>
      <c r="I340" s="19">
        <f>+IFERROR(VLOOKUP(H340,Comunas!$D$5:$E$349,2,0),99999)</f>
        <v>13105</v>
      </c>
      <c r="J340" s="8" t="s">
        <v>24</v>
      </c>
      <c r="K340" s="8" t="s">
        <v>25</v>
      </c>
      <c r="L340" s="6" t="s">
        <v>24</v>
      </c>
      <c r="M340" s="23" t="e">
        <f t="shared" si="29"/>
        <v>#REF!</v>
      </c>
      <c r="N340" s="24">
        <f>+IF(COVID_CL_CONFIRMA[[#This Row],[ID_Comuna]]&lt;&gt;99999,VLOOKUP($I340,Localiza_CL[[Codcom]:[Población MINCIEN]],4,0),VLOOKUP($F340,Localiza_CL[],4,0))</f>
        <v>-70.676306736699999</v>
      </c>
      <c r="O340" s="24">
        <f>+IF(COVID_CL_CONFIRMA[[#This Row],[ID_Comuna]]&lt;&gt;99999,VLOOKUP($I340,Localiza_CL[[Codcom]:[Población MINCIEN]],5,0),VLOOKUP($F340,Localiza_CL[],5,0))</f>
        <v>-33.562866010800001</v>
      </c>
      <c r="P340" s="23" t="e">
        <f t="shared" si="30"/>
        <v>#REF!</v>
      </c>
    </row>
    <row r="341" spans="1:16" hidden="1" x14ac:dyDescent="0.25">
      <c r="A341" s="53" t="e">
        <f t="shared" si="26"/>
        <v>#REF!</v>
      </c>
      <c r="B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1" s="21" t="str">
        <f t="shared" si="27"/>
        <v>Metropolitana43909</v>
      </c>
      <c r="D341" s="20" t="e">
        <f t="shared" si="28"/>
        <v>#REF!</v>
      </c>
      <c r="E341" s="17">
        <v>43909</v>
      </c>
      <c r="F341" s="20">
        <f>+VLOOKUP(COVID_CL_CONFIRMA[[#This Row],[ID_Comuna]],'LOCALIZA CL'!$B$2:$C$346,2,0)</f>
        <v>13</v>
      </c>
      <c r="G341" s="22" t="str">
        <f>+VLOOKUP($F341,Localiza_CL[[Codreg]:[Región]],12,0)</f>
        <v>Metropolitana</v>
      </c>
      <c r="H341" s="16" t="s">
        <v>88</v>
      </c>
      <c r="I341" s="19">
        <f>+IFERROR(VLOOKUP(H341,Comunas!$D$5:$E$349,2,0),99999)</f>
        <v>13105</v>
      </c>
      <c r="J341" s="8" t="s">
        <v>24</v>
      </c>
      <c r="K341" s="8" t="s">
        <v>25</v>
      </c>
      <c r="L341" s="6" t="s">
        <v>24</v>
      </c>
      <c r="M341" s="23" t="e">
        <f t="shared" si="29"/>
        <v>#REF!</v>
      </c>
      <c r="N341" s="24">
        <f>+IF(COVID_CL_CONFIRMA[[#This Row],[ID_Comuna]]&lt;&gt;99999,VLOOKUP($I341,Localiza_CL[[Codcom]:[Población MINCIEN]],4,0),VLOOKUP($F341,Localiza_CL[],4,0))</f>
        <v>-70.676306736699999</v>
      </c>
      <c r="O341" s="24">
        <f>+IF(COVID_CL_CONFIRMA[[#This Row],[ID_Comuna]]&lt;&gt;99999,VLOOKUP($I341,Localiza_CL[[Codcom]:[Población MINCIEN]],5,0),VLOOKUP($F341,Localiza_CL[],5,0))</f>
        <v>-33.562866010800001</v>
      </c>
      <c r="P341" s="23" t="e">
        <f t="shared" si="30"/>
        <v>#REF!</v>
      </c>
    </row>
    <row r="342" spans="1:16" hidden="1" x14ac:dyDescent="0.25">
      <c r="A342" s="53" t="e">
        <f t="shared" si="26"/>
        <v>#REF!</v>
      </c>
      <c r="B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9</v>
      </c>
      <c r="C342" s="21" t="str">
        <f t="shared" si="27"/>
        <v>Metropolitana43909</v>
      </c>
      <c r="D342" s="20" t="e">
        <f t="shared" si="28"/>
        <v>#REF!</v>
      </c>
      <c r="E342" s="17">
        <v>43909</v>
      </c>
      <c r="F342" s="20">
        <f>+VLOOKUP(COVID_CL_CONFIRMA[[#This Row],[ID_Comuna]],'LOCALIZA CL'!$B$2:$C$346,2,0)</f>
        <v>13</v>
      </c>
      <c r="G342" s="22" t="str">
        <f>+VLOOKUP($F342,Localiza_CL[[Codreg]:[Región]],12,0)</f>
        <v>Metropolitana</v>
      </c>
      <c r="H342" s="16" t="s">
        <v>69</v>
      </c>
      <c r="I342" s="19">
        <f>+IFERROR(VLOOKUP(H342,Comunas!$D$5:$E$349,2,0),99999)</f>
        <v>13119</v>
      </c>
      <c r="J342" s="8" t="s">
        <v>24</v>
      </c>
      <c r="K342" s="8"/>
      <c r="L342" s="6" t="s">
        <v>24</v>
      </c>
      <c r="M342" s="23" t="e">
        <f t="shared" si="29"/>
        <v>#REF!</v>
      </c>
      <c r="N342" s="24">
        <f>+IF(COVID_CL_CONFIRMA[[#This Row],[ID_Comuna]]&lt;&gt;99999,VLOOKUP($I342,Localiza_CL[[Codcom]:[Población MINCIEN]],4,0),VLOOKUP($F342,Localiza_CL[],4,0))</f>
        <v>-70.809757554800001</v>
      </c>
      <c r="O342" s="24">
        <f>+IF(COVID_CL_CONFIRMA[[#This Row],[ID_Comuna]]&lt;&gt;99999,VLOOKUP($I342,Localiza_CL[[Codcom]:[Población MINCIEN]],5,0),VLOOKUP($F342,Localiza_CL[],5,0))</f>
        <v>-33.506980874100002</v>
      </c>
      <c r="P342" s="23" t="e">
        <f t="shared" si="30"/>
        <v>#REF!</v>
      </c>
    </row>
    <row r="343" spans="1:16" hidden="1" x14ac:dyDescent="0.25">
      <c r="A343" s="53" t="e">
        <f t="shared" si="26"/>
        <v>#REF!</v>
      </c>
      <c r="B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9</v>
      </c>
      <c r="C343" s="21" t="str">
        <f t="shared" si="27"/>
        <v>Metropolitana43909</v>
      </c>
      <c r="D343" s="20" t="e">
        <f t="shared" si="28"/>
        <v>#REF!</v>
      </c>
      <c r="E343" s="17">
        <v>43909</v>
      </c>
      <c r="F343" s="20">
        <f>+VLOOKUP(COVID_CL_CONFIRMA[[#This Row],[ID_Comuna]],'LOCALIZA CL'!$B$2:$C$346,2,0)</f>
        <v>13</v>
      </c>
      <c r="G343" s="22" t="str">
        <f>+VLOOKUP($F343,Localiza_CL[[Codreg]:[Región]],12,0)</f>
        <v>Metropolitana</v>
      </c>
      <c r="H343" s="16" t="s">
        <v>69</v>
      </c>
      <c r="I343" s="19">
        <f>+IFERROR(VLOOKUP(H343,Comunas!$D$5:$E$349,2,0),99999)</f>
        <v>13119</v>
      </c>
      <c r="J343" s="8" t="s">
        <v>24</v>
      </c>
      <c r="K343" s="8"/>
      <c r="L343" s="6" t="s">
        <v>24</v>
      </c>
      <c r="M343" s="23" t="e">
        <f t="shared" si="29"/>
        <v>#REF!</v>
      </c>
      <c r="N343" s="24">
        <f>+IF(COVID_CL_CONFIRMA[[#This Row],[ID_Comuna]]&lt;&gt;99999,VLOOKUP($I343,Localiza_CL[[Codcom]:[Población MINCIEN]],4,0),VLOOKUP($F343,Localiza_CL[],4,0))</f>
        <v>-70.809757554800001</v>
      </c>
      <c r="O343" s="24">
        <f>+IF(COVID_CL_CONFIRMA[[#This Row],[ID_Comuna]]&lt;&gt;99999,VLOOKUP($I343,Localiza_CL[[Codcom]:[Población MINCIEN]],5,0),VLOOKUP($F343,Localiza_CL[],5,0))</f>
        <v>-33.506980874100002</v>
      </c>
      <c r="P343" s="23" t="e">
        <f t="shared" si="30"/>
        <v>#REF!</v>
      </c>
    </row>
    <row r="344" spans="1:16" hidden="1" x14ac:dyDescent="0.25">
      <c r="A344" s="53" t="e">
        <f t="shared" si="26"/>
        <v>#REF!</v>
      </c>
      <c r="B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09</v>
      </c>
      <c r="C344" s="21" t="str">
        <f t="shared" si="27"/>
        <v>Metropolitana43909</v>
      </c>
      <c r="D344" s="20" t="e">
        <f t="shared" si="28"/>
        <v>#REF!</v>
      </c>
      <c r="E344" s="17">
        <v>43909</v>
      </c>
      <c r="F344" s="20">
        <f>+VLOOKUP(COVID_CL_CONFIRMA[[#This Row],[ID_Comuna]],'LOCALIZA CL'!$B$2:$C$346,2,0)</f>
        <v>13</v>
      </c>
      <c r="G344" s="22" t="str">
        <f>+VLOOKUP($F344,Localiza_CL[[Codreg]:[Región]],12,0)</f>
        <v>Metropolitana</v>
      </c>
      <c r="H344" s="16" t="s">
        <v>89</v>
      </c>
      <c r="I344" s="19">
        <f>+IFERROR(VLOOKUP(H344,Comunas!$D$5:$E$349,2,0),99999)</f>
        <v>13128</v>
      </c>
      <c r="J344" s="8" t="s">
        <v>24</v>
      </c>
      <c r="K344" s="8"/>
      <c r="L344" s="6" t="s">
        <v>24</v>
      </c>
      <c r="M344" s="23" t="e">
        <f t="shared" si="29"/>
        <v>#REF!</v>
      </c>
      <c r="N344" s="24">
        <f>+IF(COVID_CL_CONFIRMA[[#This Row],[ID_Comuna]]&lt;&gt;99999,VLOOKUP($I344,Localiza_CL[[Codcom]:[Población MINCIEN]],4,0),VLOOKUP($F344,Localiza_CL[],4,0))</f>
        <v>-70.727935172000002</v>
      </c>
      <c r="O344" s="24">
        <f>+IF(COVID_CL_CONFIRMA[[#This Row],[ID_Comuna]]&lt;&gt;99999,VLOOKUP($I344,Localiza_CL[[Codcom]:[Población MINCIEN]],5,0),VLOOKUP($F344,Localiza_CL[],5,0))</f>
        <v>-33.401918643099997</v>
      </c>
      <c r="P344" s="23" t="e">
        <f t="shared" si="30"/>
        <v>#REF!</v>
      </c>
    </row>
    <row r="345" spans="1:16" hidden="1" x14ac:dyDescent="0.25">
      <c r="A345" s="53" t="e">
        <f t="shared" si="26"/>
        <v>#REF!</v>
      </c>
      <c r="B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09</v>
      </c>
      <c r="C345" s="21" t="str">
        <f t="shared" si="27"/>
        <v>Los Ríos43909</v>
      </c>
      <c r="D345" s="20" t="e">
        <f t="shared" si="28"/>
        <v>#REF!</v>
      </c>
      <c r="E345" s="17">
        <v>43909</v>
      </c>
      <c r="F345" s="20">
        <f>+VLOOKUP(COVID_CL_CONFIRMA[[#This Row],[ID_Comuna]],'LOCALIZA CL'!$B$2:$C$346,2,0)</f>
        <v>14</v>
      </c>
      <c r="G345" s="22" t="str">
        <f>+VLOOKUP($F345,Localiza_CL[[Codreg]:[Región]],12,0)</f>
        <v>Los Ríos</v>
      </c>
      <c r="H345" s="16" t="s">
        <v>50</v>
      </c>
      <c r="I345" s="19">
        <f>+IFERROR(VLOOKUP(H345,Comunas!$D$5:$E$349,2,0),99999)</f>
        <v>14101</v>
      </c>
      <c r="J345" s="8" t="s">
        <v>24</v>
      </c>
      <c r="K345" s="8" t="s">
        <v>25</v>
      </c>
      <c r="L345" s="6" t="s">
        <v>24</v>
      </c>
      <c r="M345" s="23" t="e">
        <f t="shared" si="29"/>
        <v>#REF!</v>
      </c>
      <c r="N345" s="24">
        <f>+IF(COVID_CL_CONFIRMA[[#This Row],[ID_Comuna]]&lt;&gt;99999,VLOOKUP($I345,Localiza_CL[[Codcom]:[Población MINCIEN]],4,0),VLOOKUP($F345,Localiza_CL[],4,0))</f>
        <v>-73.174690886400001</v>
      </c>
      <c r="O345" s="24">
        <f>+IF(COVID_CL_CONFIRMA[[#This Row],[ID_Comuna]]&lt;&gt;99999,VLOOKUP($I345,Localiza_CL[[Codcom]:[Población MINCIEN]],5,0),VLOOKUP($F345,Localiza_CL[],5,0))</f>
        <v>-39.817786359499998</v>
      </c>
      <c r="P345" s="23" t="e">
        <f t="shared" si="30"/>
        <v>#REF!</v>
      </c>
    </row>
    <row r="346" spans="1:16" hidden="1" x14ac:dyDescent="0.25">
      <c r="A346" s="53" t="e">
        <f t="shared" si="26"/>
        <v>#REF!</v>
      </c>
      <c r="B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09</v>
      </c>
      <c r="C346" s="21" t="str">
        <f t="shared" si="27"/>
        <v>Ñuble43909</v>
      </c>
      <c r="D346" s="20" t="e">
        <f t="shared" si="28"/>
        <v>#REF!</v>
      </c>
      <c r="E346" s="17">
        <v>43909</v>
      </c>
      <c r="F346" s="20">
        <f>+VLOOKUP(COVID_CL_CONFIRMA[[#This Row],[ID_Comuna]],'LOCALIZA CL'!$B$2:$C$346,2,0)</f>
        <v>16</v>
      </c>
      <c r="G346" s="22" t="str">
        <f>+VLOOKUP($F346,Localiza_CL[[Codreg]:[Región]],12,0)</f>
        <v>Ñuble</v>
      </c>
      <c r="H346" s="16" t="s">
        <v>90</v>
      </c>
      <c r="I346" s="19">
        <f>+IFERROR(VLOOKUP(H346,Comunas!$D$5:$E$349,2,0),99999)</f>
        <v>16103</v>
      </c>
      <c r="J346" s="8" t="s">
        <v>24</v>
      </c>
      <c r="K346" s="8" t="s">
        <v>25</v>
      </c>
      <c r="L346" s="6" t="s">
        <v>24</v>
      </c>
      <c r="M346" s="23" t="e">
        <f t="shared" si="29"/>
        <v>#REF!</v>
      </c>
      <c r="N346" s="24">
        <f>+IF(COVID_CL_CONFIRMA[[#This Row],[ID_Comuna]]&lt;&gt;99999,VLOOKUP($I346,Localiza_CL[[Codcom]:[Población MINCIEN]],4,0),VLOOKUP($F346,Localiza_CL[],4,0))</f>
        <v>-72.198805179900006</v>
      </c>
      <c r="O346" s="24">
        <f>+IF(COVID_CL_CONFIRMA[[#This Row],[ID_Comuna]]&lt;&gt;99999,VLOOKUP($I346,Localiza_CL[[Codcom]:[Población MINCIEN]],5,0),VLOOKUP($F346,Localiza_CL[],5,0))</f>
        <v>-36.680354247099999</v>
      </c>
      <c r="P346" s="23" t="e">
        <f t="shared" si="30"/>
        <v>#REF!</v>
      </c>
    </row>
    <row r="347" spans="1:16" hidden="1" x14ac:dyDescent="0.25">
      <c r="A347" s="53" t="e">
        <f t="shared" si="26"/>
        <v>#REF!</v>
      </c>
      <c r="B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09</v>
      </c>
      <c r="C347" s="21" t="str">
        <f t="shared" si="27"/>
        <v>O'Higgins43909</v>
      </c>
      <c r="D347" s="20" t="e">
        <f t="shared" si="28"/>
        <v>#REF!</v>
      </c>
      <c r="E347" s="17">
        <v>43909</v>
      </c>
      <c r="F347" s="20">
        <f>+VLOOKUP(COVID_CL_CONFIRMA[[#This Row],[ID_Comuna]],'LOCALIZA CL'!$B$2:$C$346,2,0)</f>
        <v>6</v>
      </c>
      <c r="G347" s="22" t="str">
        <f>+VLOOKUP($F347,Localiza_CL[[Codreg]:[Región]],12,0)</f>
        <v>O'Higgins</v>
      </c>
      <c r="H347" s="16" t="s">
        <v>91</v>
      </c>
      <c r="I347" s="19">
        <f>+IFERROR(VLOOKUP(H347,Comunas!$D$5:$E$349,2,0),99999)</f>
        <v>6301</v>
      </c>
      <c r="J347" s="8" t="s">
        <v>21</v>
      </c>
      <c r="K347" s="8">
        <v>37</v>
      </c>
      <c r="L347" s="6" t="s">
        <v>92</v>
      </c>
      <c r="M347" s="23" t="e">
        <f t="shared" si="29"/>
        <v>#REF!</v>
      </c>
      <c r="N347" s="24">
        <f>+IF(COVID_CL_CONFIRMA[[#This Row],[ID_Comuna]]&lt;&gt;99999,VLOOKUP($I347,Localiza_CL[[Codcom]:[Población MINCIEN]],4,0),VLOOKUP($F347,Localiza_CL[],4,0))</f>
        <v>-70.603286818100003</v>
      </c>
      <c r="O347" s="24">
        <f>+IF(COVID_CL_CONFIRMA[[#This Row],[ID_Comuna]]&lt;&gt;99999,VLOOKUP($I347,Localiza_CL[[Codcom]:[Población MINCIEN]],5,0),VLOOKUP($F347,Localiza_CL[],5,0))</f>
        <v>-34.743551284200002</v>
      </c>
      <c r="P347" s="23" t="e">
        <f t="shared" si="30"/>
        <v>#REF!</v>
      </c>
    </row>
    <row r="348" spans="1:16" hidden="1" x14ac:dyDescent="0.25">
      <c r="A348" s="53" t="e">
        <f t="shared" si="26"/>
        <v>#REF!</v>
      </c>
      <c r="B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09</v>
      </c>
      <c r="C348" s="21" t="str">
        <f t="shared" si="27"/>
        <v>O'Higgins43909</v>
      </c>
      <c r="D348" s="20" t="e">
        <f t="shared" si="28"/>
        <v>#REF!</v>
      </c>
      <c r="E348" s="17">
        <v>43909</v>
      </c>
      <c r="F348" s="20">
        <f>+VLOOKUP(COVID_CL_CONFIRMA[[#This Row],[ID_Comuna]],'LOCALIZA CL'!$B$2:$C$346,2,0)</f>
        <v>6</v>
      </c>
      <c r="G348" s="22" t="str">
        <f>+VLOOKUP($F348,Localiza_CL[[Codreg]:[Región]],12,0)</f>
        <v>O'Higgins</v>
      </c>
      <c r="H348" s="16" t="s">
        <v>91</v>
      </c>
      <c r="I348" s="19">
        <f>+IFERROR(VLOOKUP(H348,Comunas!$D$5:$E$349,2,0),99999)</f>
        <v>6301</v>
      </c>
      <c r="J348" s="8" t="s">
        <v>21</v>
      </c>
      <c r="K348" s="8">
        <v>39</v>
      </c>
      <c r="L348" s="6" t="s">
        <v>92</v>
      </c>
      <c r="M348" s="23" t="e">
        <f t="shared" si="29"/>
        <v>#REF!</v>
      </c>
      <c r="N348" s="24">
        <f>+IF(COVID_CL_CONFIRMA[[#This Row],[ID_Comuna]]&lt;&gt;99999,VLOOKUP($I348,Localiza_CL[[Codcom]:[Población MINCIEN]],4,0),VLOOKUP($F348,Localiza_CL[],4,0))</f>
        <v>-70.603286818100003</v>
      </c>
      <c r="O348" s="24">
        <f>+IF(COVID_CL_CONFIRMA[[#This Row],[ID_Comuna]]&lt;&gt;99999,VLOOKUP($I348,Localiza_CL[[Codcom]:[Población MINCIEN]],5,0),VLOOKUP($F348,Localiza_CL[],5,0))</f>
        <v>-34.743551284200002</v>
      </c>
      <c r="P348" s="23" t="e">
        <f t="shared" si="30"/>
        <v>#REF!</v>
      </c>
    </row>
    <row r="349" spans="1:16" hidden="1" x14ac:dyDescent="0.25">
      <c r="A349" s="53" t="e">
        <f t="shared" si="26"/>
        <v>#REF!</v>
      </c>
      <c r="B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9</v>
      </c>
      <c r="C349" s="21" t="str">
        <f t="shared" ref="C349:C351" si="31">+G349&amp;E349</f>
        <v>La Araucanía43909</v>
      </c>
      <c r="D349" s="20" t="e">
        <f t="shared" si="28"/>
        <v>#REF!</v>
      </c>
      <c r="E349" s="17">
        <v>43909</v>
      </c>
      <c r="F349" s="20">
        <v>9</v>
      </c>
      <c r="G349" s="22" t="s">
        <v>55</v>
      </c>
      <c r="H349" s="16" t="s">
        <v>56</v>
      </c>
      <c r="I349" s="19">
        <f>+IFERROR(VLOOKUP(H349,Comunas!$D$5:$E$349,2,0),99999)</f>
        <v>9101</v>
      </c>
      <c r="J349" s="8" t="s">
        <v>21</v>
      </c>
      <c r="K349" s="8">
        <v>21</v>
      </c>
      <c r="L349" s="6" t="s">
        <v>24</v>
      </c>
      <c r="M349" s="23" t="e">
        <f t="shared" si="29"/>
        <v>#REF!</v>
      </c>
      <c r="N349" s="24">
        <f>+IF(COVID_CL_CONFIRMA[[#This Row],[ID_Comuna]]&lt;&gt;99999,VLOOKUP($I349,Localiza_CL[[Codcom]:[Población MINCIEN]],4,0),VLOOKUP($F349,Localiza_CL[],4,0))</f>
        <v>-72.667767188900001</v>
      </c>
      <c r="O349" s="31">
        <f>+IF(COVID_CL_CONFIRMA[[#This Row],[ID_Comuna]]&lt;&gt;99999,VLOOKUP($I349,Localiza_CL[[Codcom]:[Población MINCIEN]],5,0),VLOOKUP($F349,Localiza_CL[],5,0))</f>
        <v>-38.673262980899999</v>
      </c>
      <c r="P349" s="23" t="e">
        <f t="shared" si="30"/>
        <v>#REF!</v>
      </c>
    </row>
    <row r="350" spans="1:16" hidden="1" x14ac:dyDescent="0.25">
      <c r="A350" s="53" t="e">
        <f t="shared" si="26"/>
        <v>#REF!</v>
      </c>
      <c r="B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9</v>
      </c>
      <c r="C350" s="21" t="str">
        <f t="shared" si="31"/>
        <v>La Araucanía43909</v>
      </c>
      <c r="D350" s="20" t="e">
        <f t="shared" si="28"/>
        <v>#REF!</v>
      </c>
      <c r="E350" s="17">
        <v>43909</v>
      </c>
      <c r="F350" s="20">
        <v>9</v>
      </c>
      <c r="G350" s="22" t="s">
        <v>55</v>
      </c>
      <c r="H350" s="16" t="s">
        <v>56</v>
      </c>
      <c r="I350" s="19">
        <f>+IFERROR(VLOOKUP(H350,Comunas!$D$5:$E$349,2,0),99999)</f>
        <v>9101</v>
      </c>
      <c r="J350" s="8" t="s">
        <v>17</v>
      </c>
      <c r="K350" s="8">
        <v>34</v>
      </c>
      <c r="L350" s="6" t="s">
        <v>24</v>
      </c>
      <c r="M350" s="23" t="e">
        <f t="shared" si="29"/>
        <v>#REF!</v>
      </c>
      <c r="N350" s="24">
        <f>+IF(COVID_CL_CONFIRMA[[#This Row],[ID_Comuna]]&lt;&gt;99999,VLOOKUP($I350,Localiza_CL[[Codcom]:[Población MINCIEN]],4,0),VLOOKUP($F350,Localiza_CL[],4,0))</f>
        <v>-72.667767188900001</v>
      </c>
      <c r="O350" s="31">
        <f>+IF(COVID_CL_CONFIRMA[[#This Row],[ID_Comuna]]&lt;&gt;99999,VLOOKUP($I350,Localiza_CL[[Codcom]:[Población MINCIEN]],5,0),VLOOKUP($F350,Localiza_CL[],5,0))</f>
        <v>-38.673262980899999</v>
      </c>
      <c r="P350" s="23" t="e">
        <f t="shared" si="30"/>
        <v>#REF!</v>
      </c>
    </row>
    <row r="351" spans="1:16" hidden="1" x14ac:dyDescent="0.25">
      <c r="A351" s="53" t="e">
        <f t="shared" si="26"/>
        <v>#REF!</v>
      </c>
      <c r="B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09</v>
      </c>
      <c r="C351" s="21" t="str">
        <f t="shared" si="31"/>
        <v>La Araucanía43909</v>
      </c>
      <c r="D351" s="20" t="e">
        <f t="shared" si="28"/>
        <v>#REF!</v>
      </c>
      <c r="E351" s="17">
        <v>43909</v>
      </c>
      <c r="F351" s="20">
        <v>9</v>
      </c>
      <c r="G351" s="22" t="s">
        <v>55</v>
      </c>
      <c r="H351" s="16" t="s">
        <v>75</v>
      </c>
      <c r="I351" s="19">
        <f>+IFERROR(VLOOKUP(H351,Comunas!$D$5:$E$349,2,0),99999)</f>
        <v>9201</v>
      </c>
      <c r="J351" s="8" t="s">
        <v>24</v>
      </c>
      <c r="K351" s="8"/>
      <c r="L351" s="6" t="s">
        <v>24</v>
      </c>
      <c r="M351" s="23" t="e">
        <f t="shared" si="29"/>
        <v>#REF!</v>
      </c>
      <c r="N351" s="24">
        <f>+IF(COVID_CL_CONFIRMA[[#This Row],[ID_Comuna]]&lt;&gt;99999,VLOOKUP($I351,Localiza_CL[[Codcom]:[Población MINCIEN]],4,0),VLOOKUP($F351,Localiza_CL[],4,0))</f>
        <v>-72.795714252699995</v>
      </c>
      <c r="O351" s="31">
        <f>+IF(COVID_CL_CONFIRMA[[#This Row],[ID_Comuna]]&lt;&gt;99999,VLOOKUP($I351,Localiza_CL[[Codcom]:[Población MINCIEN]],5,0),VLOOKUP($F351,Localiza_CL[],5,0))</f>
        <v>-37.768712499599999</v>
      </c>
      <c r="P351" s="23" t="e">
        <f t="shared" si="30"/>
        <v>#REF!</v>
      </c>
    </row>
    <row r="352" spans="1:16" hidden="1" x14ac:dyDescent="0.25">
      <c r="A352" s="53" t="e">
        <f t="shared" si="26"/>
        <v>#REF!</v>
      </c>
      <c r="B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52" s="21" t="str">
        <f t="shared" si="27"/>
        <v>Antofagasta43910</v>
      </c>
      <c r="D352" s="20" t="e">
        <f t="shared" si="28"/>
        <v>#REF!</v>
      </c>
      <c r="E352" s="17">
        <v>43910</v>
      </c>
      <c r="F352" s="20">
        <f>+VLOOKUP(COVID_CL_CONFIRMA[[#This Row],[ID_Comuna]],'LOCALIZA CL'!$B$2:$C$346,2,0)</f>
        <v>2</v>
      </c>
      <c r="G352" s="22" t="str">
        <f>+VLOOKUP($F352,Localiza_CL[[Codreg]:[Región]],12,0)</f>
        <v>Antofagasta</v>
      </c>
      <c r="H352" s="16" t="s">
        <v>76</v>
      </c>
      <c r="I352" s="19">
        <f>+IFERROR(VLOOKUP(H352,Comunas!$D$5:$E$349,2,0),99999)</f>
        <v>2101</v>
      </c>
      <c r="J352" s="8" t="s">
        <v>24</v>
      </c>
      <c r="K352" s="8"/>
      <c r="L352" s="6" t="s">
        <v>77</v>
      </c>
      <c r="M352" s="23" t="e">
        <f t="shared" si="29"/>
        <v>#REF!</v>
      </c>
      <c r="N352" s="24">
        <f>+IF(COVID_CL_CONFIRMA[[#This Row],[ID_Comuna]]&lt;&gt;99999,VLOOKUP($I352,Localiza_CL[[Codcom]:[Población MINCIEN]],4,0),VLOOKUP($F352,Localiza_CL[],4,0))</f>
        <v>-69.410088655699994</v>
      </c>
      <c r="O352" s="24">
        <f>+IF(COVID_CL_CONFIRMA[[#This Row],[ID_Comuna]]&lt;&gt;99999,VLOOKUP($I352,Localiza_CL[[Codcom]:[Población MINCIEN]],5,0),VLOOKUP($F352,Localiza_CL[],5,0))</f>
        <v>-24.276722395699998</v>
      </c>
      <c r="P352" s="23" t="e">
        <f t="shared" si="30"/>
        <v>#REF!</v>
      </c>
    </row>
    <row r="353" spans="1:16" hidden="1" x14ac:dyDescent="0.25">
      <c r="A353" s="53" t="e">
        <f t="shared" si="26"/>
        <v>#REF!</v>
      </c>
      <c r="B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53" s="21" t="str">
        <f t="shared" si="27"/>
        <v>Antofagasta43910</v>
      </c>
      <c r="D353" s="20" t="e">
        <f t="shared" si="28"/>
        <v>#REF!</v>
      </c>
      <c r="E353" s="17">
        <v>43910</v>
      </c>
      <c r="F353" s="20">
        <f>+VLOOKUP(COVID_CL_CONFIRMA[[#This Row],[ID_Comuna]],'LOCALIZA CL'!$B$2:$C$346,2,0)</f>
        <v>2</v>
      </c>
      <c r="G353" s="22" t="str">
        <f>+VLOOKUP($F353,Localiza_CL[[Codreg]:[Región]],12,0)</f>
        <v>Antofagasta</v>
      </c>
      <c r="H353" s="16" t="s">
        <v>76</v>
      </c>
      <c r="I353" s="19">
        <f>+IFERROR(VLOOKUP(H353,Comunas!$D$5:$E$349,2,0),99999)</f>
        <v>2101</v>
      </c>
      <c r="J353" s="8" t="s">
        <v>24</v>
      </c>
      <c r="K353" s="8"/>
      <c r="L353" s="6" t="s">
        <v>93</v>
      </c>
      <c r="M353" s="23" t="e">
        <f t="shared" si="29"/>
        <v>#REF!</v>
      </c>
      <c r="N353" s="24">
        <f>+IF(COVID_CL_CONFIRMA[[#This Row],[ID_Comuna]]&lt;&gt;99999,VLOOKUP($I353,Localiza_CL[[Codcom]:[Población MINCIEN]],4,0),VLOOKUP($F353,Localiza_CL[],4,0))</f>
        <v>-69.410088655699994</v>
      </c>
      <c r="O353" s="24">
        <f>+IF(COVID_CL_CONFIRMA[[#This Row],[ID_Comuna]]&lt;&gt;99999,VLOOKUP($I353,Localiza_CL[[Codcom]:[Población MINCIEN]],5,0),VLOOKUP($F353,Localiza_CL[],5,0))</f>
        <v>-24.276722395699998</v>
      </c>
      <c r="P353" s="23" t="e">
        <f t="shared" si="30"/>
        <v>#REF!</v>
      </c>
    </row>
    <row r="354" spans="1:16" hidden="1" x14ac:dyDescent="0.25">
      <c r="A354" s="53" t="e">
        <f t="shared" si="26"/>
        <v>#REF!</v>
      </c>
      <c r="B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54" s="21" t="str">
        <f t="shared" si="27"/>
        <v>Antofagasta43910</v>
      </c>
      <c r="D354" s="20" t="e">
        <f t="shared" si="28"/>
        <v>#REF!</v>
      </c>
      <c r="E354" s="17">
        <v>43910</v>
      </c>
      <c r="F354" s="20">
        <f>+VLOOKUP(COVID_CL_CONFIRMA[[#This Row],[ID_Comuna]],'LOCALIZA CL'!$B$2:$C$346,2,0)</f>
        <v>2</v>
      </c>
      <c r="G354" s="22" t="str">
        <f>+VLOOKUP($F354,Localiza_CL[[Codreg]:[Región]],12,0)</f>
        <v>Antofagasta</v>
      </c>
      <c r="H354" s="16" t="s">
        <v>76</v>
      </c>
      <c r="I354" s="19">
        <f>+IFERROR(VLOOKUP(H354,Comunas!$D$5:$E$349,2,0),99999)</f>
        <v>2101</v>
      </c>
      <c r="J354" s="8" t="s">
        <v>24</v>
      </c>
      <c r="K354" s="8"/>
      <c r="L354" s="6" t="s">
        <v>77</v>
      </c>
      <c r="M354" s="23" t="e">
        <f t="shared" si="29"/>
        <v>#REF!</v>
      </c>
      <c r="N354" s="24">
        <f>+IF(COVID_CL_CONFIRMA[[#This Row],[ID_Comuna]]&lt;&gt;99999,VLOOKUP($I354,Localiza_CL[[Codcom]:[Población MINCIEN]],4,0),VLOOKUP($F354,Localiza_CL[],4,0))</f>
        <v>-69.410088655699994</v>
      </c>
      <c r="O354" s="24">
        <f>+IF(COVID_CL_CONFIRMA[[#This Row],[ID_Comuna]]&lt;&gt;99999,VLOOKUP($I354,Localiza_CL[[Codcom]:[Población MINCIEN]],5,0),VLOOKUP($F354,Localiza_CL[],5,0))</f>
        <v>-24.276722395699998</v>
      </c>
      <c r="P354" s="23" t="e">
        <f t="shared" si="30"/>
        <v>#REF!</v>
      </c>
    </row>
    <row r="355" spans="1:16" hidden="1" x14ac:dyDescent="0.25">
      <c r="A355" s="53" t="e">
        <f t="shared" si="26"/>
        <v>#REF!</v>
      </c>
      <c r="B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55" s="21" t="str">
        <f t="shared" si="27"/>
        <v>Antofagasta43910</v>
      </c>
      <c r="D355" s="20" t="e">
        <f t="shared" si="28"/>
        <v>#REF!</v>
      </c>
      <c r="E355" s="17">
        <v>43910</v>
      </c>
      <c r="F355" s="20">
        <f>+VLOOKUP(COVID_CL_CONFIRMA[[#This Row],[ID_Comuna]],'LOCALIZA CL'!$B$2:$C$346,2,0)</f>
        <v>2</v>
      </c>
      <c r="G355" s="22" t="str">
        <f>+VLOOKUP($F355,Localiza_CL[[Codreg]:[Región]],12,0)</f>
        <v>Antofagasta</v>
      </c>
      <c r="H355" s="16" t="s">
        <v>76</v>
      </c>
      <c r="I355" s="19">
        <f>+IFERROR(VLOOKUP(H355,Comunas!$D$5:$E$349,2,0),99999)</f>
        <v>2101</v>
      </c>
      <c r="J355" s="8" t="s">
        <v>17</v>
      </c>
      <c r="K355" s="8">
        <v>18</v>
      </c>
      <c r="L355" s="6" t="s">
        <v>77</v>
      </c>
      <c r="M355" s="23" t="e">
        <f t="shared" si="29"/>
        <v>#REF!</v>
      </c>
      <c r="N355" s="24">
        <f>+IF(COVID_CL_CONFIRMA[[#This Row],[ID_Comuna]]&lt;&gt;99999,VLOOKUP($I355,Localiza_CL[[Codcom]:[Población MINCIEN]],4,0),VLOOKUP($F355,Localiza_CL[],4,0))</f>
        <v>-69.410088655699994</v>
      </c>
      <c r="O355" s="24">
        <f>+IF(COVID_CL_CONFIRMA[[#This Row],[ID_Comuna]]&lt;&gt;99999,VLOOKUP($I355,Localiza_CL[[Codcom]:[Población MINCIEN]],5,0),VLOOKUP($F355,Localiza_CL[],5,0))</f>
        <v>-24.276722395699998</v>
      </c>
      <c r="P355" s="23" t="e">
        <f t="shared" si="30"/>
        <v>#REF!</v>
      </c>
    </row>
    <row r="356" spans="1:16" hidden="1" x14ac:dyDescent="0.25">
      <c r="A356" s="53" t="e">
        <f t="shared" si="26"/>
        <v>#REF!</v>
      </c>
      <c r="B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0</v>
      </c>
      <c r="C356" s="21" t="str">
        <f t="shared" si="27"/>
        <v>Magallanes43910</v>
      </c>
      <c r="D356" s="20" t="e">
        <f t="shared" si="28"/>
        <v>#REF!</v>
      </c>
      <c r="E356" s="17">
        <v>43910</v>
      </c>
      <c r="F356" s="20">
        <v>12</v>
      </c>
      <c r="G356" s="22" t="str">
        <f>+VLOOKUP($F356,Localiza_CL[[Codreg]:[Región]],12,0)</f>
        <v>Magallanes</v>
      </c>
      <c r="H356" s="32" t="s">
        <v>161</v>
      </c>
      <c r="I356" s="19">
        <f>+IFERROR(VLOOKUP(H356,Comunas!$D$5:$E$349,2,0),99999)</f>
        <v>12201</v>
      </c>
      <c r="J356" s="8" t="s">
        <v>24</v>
      </c>
      <c r="K356" s="8"/>
      <c r="L356" s="6" t="s">
        <v>24</v>
      </c>
      <c r="M356" s="23" t="e">
        <f t="shared" si="29"/>
        <v>#REF!</v>
      </c>
      <c r="N356" s="24">
        <f>+IF(COVID_CL_CONFIRMA[[#This Row],[ID_Comuna]]&lt;&gt;99999,VLOOKUP($I356,Localiza_CL[[Codcom]:[Población MINCIEN]],4,0),VLOOKUP($F356,Localiza_CL[],4,0))</f>
        <v>-69.267611448699995</v>
      </c>
      <c r="O356" s="24">
        <f>+IF(COVID_CL_CONFIRMA[[#This Row],[ID_Comuna]]&lt;&gt;99999,VLOOKUP($I356,Localiza_CL[[Codcom]:[Población MINCIEN]],5,0),VLOOKUP($F356,Localiza_CL[],5,0))</f>
        <v>-55.029373769700001</v>
      </c>
      <c r="P356" s="23" t="e">
        <f t="shared" si="30"/>
        <v>#REF!</v>
      </c>
    </row>
    <row r="357" spans="1:16" hidden="1" x14ac:dyDescent="0.25">
      <c r="A357" s="53" t="e">
        <f t="shared" si="26"/>
        <v>#REF!</v>
      </c>
      <c r="B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0</v>
      </c>
      <c r="C357" s="21" t="str">
        <f t="shared" si="27"/>
        <v>Biobío43910</v>
      </c>
      <c r="D357" s="20" t="e">
        <f t="shared" si="28"/>
        <v>#REF!</v>
      </c>
      <c r="E357" s="17">
        <v>43910</v>
      </c>
      <c r="F357" s="20">
        <f>+VLOOKUP(COVID_CL_CONFIRMA[[#This Row],[ID_Comuna]],'LOCALIZA CL'!$B$2:$C$346,2,0)</f>
        <v>8</v>
      </c>
      <c r="G357" s="22" t="str">
        <f>+VLOOKUP($F357,Localiza_CL[[Codreg]:[Región]],12,0)</f>
        <v>Biobío</v>
      </c>
      <c r="H357" s="16" t="s">
        <v>37</v>
      </c>
      <c r="I357" s="19">
        <f>+IFERROR(VLOOKUP(H357,Comunas!$D$5:$E$349,2,0),99999)</f>
        <v>8101</v>
      </c>
      <c r="J357" s="8" t="s">
        <v>17</v>
      </c>
      <c r="K357" s="8">
        <v>46</v>
      </c>
      <c r="L357" s="6" t="s">
        <v>24</v>
      </c>
      <c r="M357" s="23" t="e">
        <f t="shared" si="29"/>
        <v>#REF!</v>
      </c>
      <c r="N357" s="24">
        <f>+IF(COVID_CL_CONFIRMA[[#This Row],[ID_Comuna]]&lt;&gt;99999,VLOOKUP($I357,Localiza_CL[[Codcom]:[Población MINCIEN]],4,0),VLOOKUP($F357,Localiza_CL[],4,0))</f>
        <v>-72.950829239200004</v>
      </c>
      <c r="O357" s="24">
        <f>+IF(COVID_CL_CONFIRMA[[#This Row],[ID_Comuna]]&lt;&gt;99999,VLOOKUP($I357,Localiza_CL[[Codcom]:[Población MINCIEN]],5,0),VLOOKUP($F357,Localiza_CL[],5,0))</f>
        <v>-36.834303278500002</v>
      </c>
      <c r="P357" s="23" t="e">
        <f t="shared" si="30"/>
        <v>#REF!</v>
      </c>
    </row>
    <row r="358" spans="1:16" hidden="1" x14ac:dyDescent="0.25">
      <c r="A358" s="53" t="e">
        <f t="shared" si="26"/>
        <v>#REF!</v>
      </c>
      <c r="B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0</v>
      </c>
      <c r="C358" s="21" t="str">
        <f t="shared" si="27"/>
        <v>Biobío43910</v>
      </c>
      <c r="D358" s="20" t="e">
        <f t="shared" si="28"/>
        <v>#REF!</v>
      </c>
      <c r="E358" s="17">
        <v>43910</v>
      </c>
      <c r="F358" s="20">
        <f>+VLOOKUP(COVID_CL_CONFIRMA[[#This Row],[ID_Comuna]],'LOCALIZA CL'!$B$2:$C$346,2,0)</f>
        <v>8</v>
      </c>
      <c r="G358" s="22" t="str">
        <f>+VLOOKUP($F358,Localiza_CL[[Codreg]:[Región]],12,0)</f>
        <v>Biobío</v>
      </c>
      <c r="H358" s="16" t="s">
        <v>30</v>
      </c>
      <c r="I358" s="19">
        <f>+IFERROR(VLOOKUP(H358,Comunas!$D$5:$E$349,2,0),99999)</f>
        <v>8301</v>
      </c>
      <c r="J358" s="8" t="s">
        <v>17</v>
      </c>
      <c r="K358" s="8">
        <v>55</v>
      </c>
      <c r="L358" s="6" t="s">
        <v>24</v>
      </c>
      <c r="M358" s="23" t="e">
        <f t="shared" si="29"/>
        <v>#REF!</v>
      </c>
      <c r="N358" s="24">
        <f>+IF(COVID_CL_CONFIRMA[[#This Row],[ID_Comuna]]&lt;&gt;99999,VLOOKUP($I358,Localiza_CL[[Codcom]:[Población MINCIEN]],4,0),VLOOKUP($F358,Localiza_CL[],4,0))</f>
        <v>-72.327429999499998</v>
      </c>
      <c r="O358" s="24">
        <f>+IF(COVID_CL_CONFIRMA[[#This Row],[ID_Comuna]]&lt;&gt;99999,VLOOKUP($I358,Localiza_CL[[Codcom]:[Población MINCIEN]],5,0),VLOOKUP($F358,Localiza_CL[],5,0))</f>
        <v>-37.40749778</v>
      </c>
      <c r="P358" s="23" t="e">
        <f t="shared" si="30"/>
        <v>#REF!</v>
      </c>
    </row>
    <row r="359" spans="1:16" hidden="1" x14ac:dyDescent="0.25">
      <c r="A359" s="53" t="e">
        <f t="shared" si="26"/>
        <v>#REF!</v>
      </c>
      <c r="B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0</v>
      </c>
      <c r="C359" s="21" t="str">
        <f t="shared" si="27"/>
        <v>Biobío43910</v>
      </c>
      <c r="D359" s="20" t="e">
        <f t="shared" si="28"/>
        <v>#REF!</v>
      </c>
      <c r="E359" s="17">
        <v>43910</v>
      </c>
      <c r="F359" s="20">
        <f>+VLOOKUP(COVID_CL_CONFIRMA[[#This Row],[ID_Comuna]],'LOCALIZA CL'!$B$2:$C$346,2,0)</f>
        <v>8</v>
      </c>
      <c r="G359" s="22" t="str">
        <f>+VLOOKUP($F359,Localiza_CL[[Codreg]:[Región]],12,0)</f>
        <v>Biobío</v>
      </c>
      <c r="H359" s="16" t="s">
        <v>63</v>
      </c>
      <c r="I359" s="19">
        <f>+IFERROR(VLOOKUP(H359,Comunas!$D$5:$E$349,2,0),99999)</f>
        <v>8108</v>
      </c>
      <c r="J359" s="8" t="s">
        <v>21</v>
      </c>
      <c r="K359" s="8">
        <v>44</v>
      </c>
      <c r="L359" s="6" t="s">
        <v>24</v>
      </c>
      <c r="M359" s="23" t="e">
        <f t="shared" si="29"/>
        <v>#REF!</v>
      </c>
      <c r="N359" s="24">
        <f>+IF(COVID_CL_CONFIRMA[[#This Row],[ID_Comuna]]&lt;&gt;99999,VLOOKUP($I359,Localiza_CL[[Codcom]:[Población MINCIEN]],4,0),VLOOKUP($F359,Localiza_CL[],4,0))</f>
        <v>-73.098476665000007</v>
      </c>
      <c r="O359" s="24">
        <f>+IF(COVID_CL_CONFIRMA[[#This Row],[ID_Comuna]]&lt;&gt;99999,VLOOKUP($I359,Localiza_CL[[Codcom]:[Población MINCIEN]],5,0),VLOOKUP($F359,Localiza_CL[],5,0))</f>
        <v>-36.880910203699997</v>
      </c>
      <c r="P359" s="23" t="e">
        <f t="shared" si="30"/>
        <v>#REF!</v>
      </c>
    </row>
    <row r="360" spans="1:16" hidden="1" x14ac:dyDescent="0.25">
      <c r="A360" s="53" t="e">
        <f t="shared" si="26"/>
        <v>#REF!</v>
      </c>
      <c r="B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0</v>
      </c>
      <c r="C360" s="21" t="str">
        <f t="shared" si="27"/>
        <v>Biobío43910</v>
      </c>
      <c r="D360" s="20" t="e">
        <f t="shared" si="28"/>
        <v>#REF!</v>
      </c>
      <c r="E360" s="17">
        <v>43910</v>
      </c>
      <c r="F360" s="20">
        <f>+VLOOKUP(COVID_CL_CONFIRMA[[#This Row],[ID_Comuna]],'LOCALIZA CL'!$B$2:$C$346,2,0)</f>
        <v>8</v>
      </c>
      <c r="G360" s="22" t="str">
        <f>+VLOOKUP($F360,Localiza_CL[[Codreg]:[Región]],12,0)</f>
        <v>Biobío</v>
      </c>
      <c r="H360" s="16" t="s">
        <v>95</v>
      </c>
      <c r="I360" s="19">
        <f>+IFERROR(VLOOKUP(H360,Comunas!$D$5:$E$349,2,0),99999)</f>
        <v>8102</v>
      </c>
      <c r="J360" s="8" t="s">
        <v>17</v>
      </c>
      <c r="K360" s="8">
        <v>47</v>
      </c>
      <c r="L360" s="6" t="s">
        <v>24</v>
      </c>
      <c r="M360" s="23" t="e">
        <f t="shared" si="29"/>
        <v>#REF!</v>
      </c>
      <c r="N360" s="24">
        <f>+IF(COVID_CL_CONFIRMA[[#This Row],[ID_Comuna]]&lt;&gt;99999,VLOOKUP($I360,Localiza_CL[[Codcom]:[Población MINCIEN]],4,0),VLOOKUP($F360,Localiza_CL[],4,0))</f>
        <v>-73.125584144399994</v>
      </c>
      <c r="O360" s="24">
        <f>+IF(COVID_CL_CONFIRMA[[#This Row],[ID_Comuna]]&lt;&gt;99999,VLOOKUP($I360,Localiza_CL[[Codcom]:[Población MINCIEN]],5,0),VLOOKUP($F360,Localiza_CL[],5,0))</f>
        <v>-37.007213362100003</v>
      </c>
      <c r="P360" s="23" t="e">
        <f t="shared" si="30"/>
        <v>#REF!</v>
      </c>
    </row>
    <row r="361" spans="1:16" hidden="1" x14ac:dyDescent="0.25">
      <c r="A361" s="53" t="e">
        <f t="shared" si="26"/>
        <v>#REF!</v>
      </c>
      <c r="B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10</v>
      </c>
      <c r="C361" s="21" t="str">
        <f t="shared" si="27"/>
        <v>Coquimbo43910</v>
      </c>
      <c r="D361" s="20" t="e">
        <f t="shared" si="28"/>
        <v>#REF!</v>
      </c>
      <c r="E361" s="17">
        <v>43910</v>
      </c>
      <c r="F361" s="20">
        <f>+VLOOKUP(COVID_CL_CONFIRMA[[#This Row],[ID_Comuna]],'LOCALIZA CL'!$B$2:$C$346,2,0)</f>
        <v>4</v>
      </c>
      <c r="G361" s="22" t="str">
        <f>+VLOOKUP($F361,Localiza_CL[[Codreg]:[Región]],12,0)</f>
        <v>Coquimbo</v>
      </c>
      <c r="H361" s="16" t="s">
        <v>96</v>
      </c>
      <c r="I361" s="19">
        <f>+IFERROR(VLOOKUP(H361,Comunas!$D$5:$E$349,2,0),99999)</f>
        <v>4204</v>
      </c>
      <c r="J361" s="8" t="s">
        <v>21</v>
      </c>
      <c r="K361" s="8">
        <v>55</v>
      </c>
      <c r="L361" s="6" t="s">
        <v>97</v>
      </c>
      <c r="M361" s="23" t="e">
        <f t="shared" si="29"/>
        <v>#REF!</v>
      </c>
      <c r="N361" s="24">
        <f>+IF(COVID_CL_CONFIRMA[[#This Row],[ID_Comuna]]&lt;&gt;99999,VLOOKUP($I361,Localiza_CL[[Codcom]:[Población MINCIEN]],4,0),VLOOKUP($F361,Localiza_CL[],4,0))</f>
        <v>-70.661908575300004</v>
      </c>
      <c r="O361" s="24">
        <f>+IF(COVID_CL_CONFIRMA[[#This Row],[ID_Comuna]]&lt;&gt;99999,VLOOKUP($I361,Localiza_CL[[Codcom]:[Población MINCIEN]],5,0),VLOOKUP($F361,Localiza_CL[],5,0))</f>
        <v>-31.8935829379</v>
      </c>
      <c r="P361" s="23" t="e">
        <f t="shared" si="30"/>
        <v>#REF!</v>
      </c>
    </row>
    <row r="362" spans="1:16" hidden="1" x14ac:dyDescent="0.25">
      <c r="A362" s="53" t="e">
        <f t="shared" si="26"/>
        <v>#REF!</v>
      </c>
      <c r="B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0</v>
      </c>
      <c r="C362" s="21" t="str">
        <f t="shared" si="27"/>
        <v>Los Lagos43910</v>
      </c>
      <c r="D362" s="20" t="e">
        <f t="shared" si="28"/>
        <v>#REF!</v>
      </c>
      <c r="E362" s="17">
        <v>43910</v>
      </c>
      <c r="F362" s="20">
        <f>+VLOOKUP(COVID_CL_CONFIRMA[[#This Row],[ID_Comuna]],'LOCALIZA CL'!$B$2:$C$346,2,0)</f>
        <v>10</v>
      </c>
      <c r="G362" s="22" t="str">
        <f>+VLOOKUP($F362,Localiza_CL[[Codreg]:[Región]],12,0)</f>
        <v>Los Lagos</v>
      </c>
      <c r="H362" s="16" t="s">
        <v>66</v>
      </c>
      <c r="I362" s="19">
        <f>+IFERROR(VLOOKUP(H362,Comunas!$D$5:$E$349,2,0),99999)</f>
        <v>10301</v>
      </c>
      <c r="J362" s="8" t="s">
        <v>24</v>
      </c>
      <c r="K362" s="8"/>
      <c r="L362" s="6" t="s">
        <v>24</v>
      </c>
      <c r="M362" s="23" t="e">
        <f t="shared" si="29"/>
        <v>#REF!</v>
      </c>
      <c r="N362" s="24">
        <f>+IF(COVID_CL_CONFIRMA[[#This Row],[ID_Comuna]]&lt;&gt;99999,VLOOKUP($I362,Localiza_CL[[Codcom]:[Población MINCIEN]],4,0),VLOOKUP($F362,Localiza_CL[],4,0))</f>
        <v>-73.086745366200006</v>
      </c>
      <c r="O362" s="24">
        <f>+IF(COVID_CL_CONFIRMA[[#This Row],[ID_Comuna]]&lt;&gt;99999,VLOOKUP($I362,Localiza_CL[[Codcom]:[Población MINCIEN]],5,0),VLOOKUP($F362,Localiza_CL[],5,0))</f>
        <v>-40.611892518099999</v>
      </c>
      <c r="P362" s="23" t="e">
        <f t="shared" si="30"/>
        <v>#REF!</v>
      </c>
    </row>
    <row r="363" spans="1:16" hidden="1" x14ac:dyDescent="0.25">
      <c r="A363" s="53" t="e">
        <f t="shared" si="26"/>
        <v>#REF!</v>
      </c>
      <c r="B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363" s="21" t="str">
        <f t="shared" si="27"/>
        <v>Los Lagos43910</v>
      </c>
      <c r="D363" s="20" t="e">
        <f t="shared" si="28"/>
        <v>#REF!</v>
      </c>
      <c r="E363" s="17">
        <v>43910</v>
      </c>
      <c r="F363" s="20">
        <f>+VLOOKUP(COVID_CL_CONFIRMA[[#This Row],[ID_Comuna]],'LOCALIZA CL'!$B$2:$C$346,2,0)</f>
        <v>10</v>
      </c>
      <c r="G363" s="22" t="str">
        <f>+VLOOKUP($F363,Localiza_CL[[Codreg]:[Región]],12,0)</f>
        <v>Los Lagos</v>
      </c>
      <c r="H363" s="16" t="s">
        <v>27</v>
      </c>
      <c r="I363" s="19">
        <f>+IFERROR(VLOOKUP(H363,Comunas!$D$5:$E$349,2,0),99999)</f>
        <v>10101</v>
      </c>
      <c r="J363" s="8" t="s">
        <v>24</v>
      </c>
      <c r="K363" s="8" t="s">
        <v>25</v>
      </c>
      <c r="L363" s="6" t="s">
        <v>24</v>
      </c>
      <c r="M363" s="23" t="e">
        <f t="shared" si="29"/>
        <v>#REF!</v>
      </c>
      <c r="N363" s="24">
        <f>+IF(COVID_CL_CONFIRMA[[#This Row],[ID_Comuna]]&lt;&gt;99999,VLOOKUP($I363,Localiza_CL[[Codcom]:[Población MINCIEN]],4,0),VLOOKUP($F363,Localiza_CL[],4,0))</f>
        <v>-72.795581324099999</v>
      </c>
      <c r="O363" s="24">
        <f>+IF(COVID_CL_CONFIRMA[[#This Row],[ID_Comuna]]&lt;&gt;99999,VLOOKUP($I363,Localiza_CL[[Codcom]:[Población MINCIEN]],5,0),VLOOKUP($F363,Localiza_CL[],5,0))</f>
        <v>-41.488934696299999</v>
      </c>
      <c r="P363" s="23" t="e">
        <f t="shared" si="30"/>
        <v>#REF!</v>
      </c>
    </row>
    <row r="364" spans="1:16" hidden="1" x14ac:dyDescent="0.25">
      <c r="A364" s="53" t="e">
        <f t="shared" si="26"/>
        <v>#REF!</v>
      </c>
      <c r="B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0</v>
      </c>
      <c r="C364" s="21" t="str">
        <f t="shared" si="27"/>
        <v>Magallanes43910</v>
      </c>
      <c r="D364" s="20" t="e">
        <f t="shared" si="28"/>
        <v>#REF!</v>
      </c>
      <c r="E364" s="17">
        <v>43910</v>
      </c>
      <c r="F364" s="20">
        <f>+VLOOKUP(COVID_CL_CONFIRMA[[#This Row],[ID_Comuna]],'LOCALIZA CL'!$B$2:$C$346,2,0)</f>
        <v>12</v>
      </c>
      <c r="G364" s="22" t="str">
        <f>+VLOOKUP($F364,Localiza_CL[[Codreg]:[Región]],12,0)</f>
        <v>Magallanes</v>
      </c>
      <c r="H364" s="16" t="s">
        <v>60</v>
      </c>
      <c r="I364" s="19">
        <f>+IFERROR(VLOOKUP(H364,Comunas!$D$5:$E$349,2,0),99999)</f>
        <v>12101</v>
      </c>
      <c r="J364" s="8" t="s">
        <v>21</v>
      </c>
      <c r="K364" s="8">
        <v>29</v>
      </c>
      <c r="L364" s="6" t="s">
        <v>24</v>
      </c>
      <c r="M364" s="23" t="e">
        <f t="shared" si="29"/>
        <v>#REF!</v>
      </c>
      <c r="N364" s="24">
        <f>+IF(COVID_CL_CONFIRMA[[#This Row],[ID_Comuna]]&lt;&gt;99999,VLOOKUP($I364,Localiza_CL[[Codcom]:[Población MINCIEN]],4,0),VLOOKUP($F364,Localiza_CL[],4,0))</f>
        <v>-72.025446149800004</v>
      </c>
      <c r="O364" s="24">
        <f>+IF(COVID_CL_CONFIRMA[[#This Row],[ID_Comuna]]&lt;&gt;99999,VLOOKUP($I364,Localiza_CL[[Codcom]:[Población MINCIEN]],5,0),VLOOKUP($F364,Localiza_CL[],5,0))</f>
        <v>-53.646790248899997</v>
      </c>
      <c r="P364" s="23" t="e">
        <f t="shared" si="30"/>
        <v>#REF!</v>
      </c>
    </row>
    <row r="365" spans="1:16" hidden="1" x14ac:dyDescent="0.25">
      <c r="A365" s="53" t="e">
        <f t="shared" si="26"/>
        <v>#REF!</v>
      </c>
      <c r="B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65" s="21" t="str">
        <f t="shared" si="27"/>
        <v>Metropolitana43910</v>
      </c>
      <c r="D365" s="20" t="e">
        <f t="shared" si="28"/>
        <v>#REF!</v>
      </c>
      <c r="E365" s="17">
        <v>43910</v>
      </c>
      <c r="F365" s="20">
        <f>+VLOOKUP(COVID_CL_CONFIRMA[[#This Row],[ID_Comuna]],'LOCALIZA CL'!$B$2:$C$346,2,0)</f>
        <v>13</v>
      </c>
      <c r="G365" s="22" t="str">
        <f>+VLOOKUP($F365,Localiza_CL[[Codreg]:[Región]],12,0)</f>
        <v>Metropolitana</v>
      </c>
      <c r="H365" s="16" t="s">
        <v>88</v>
      </c>
      <c r="I365" s="19">
        <f>+IFERROR(VLOOKUP(H365,Comunas!$D$5:$E$349,2,0),99999)</f>
        <v>13105</v>
      </c>
      <c r="J365" s="8" t="s">
        <v>24</v>
      </c>
      <c r="K365" s="8" t="s">
        <v>25</v>
      </c>
      <c r="L365" s="6" t="s">
        <v>24</v>
      </c>
      <c r="M365" s="23" t="e">
        <f t="shared" si="29"/>
        <v>#REF!</v>
      </c>
      <c r="N365" s="24">
        <f>+IF(COVID_CL_CONFIRMA[[#This Row],[ID_Comuna]]&lt;&gt;99999,VLOOKUP($I365,Localiza_CL[[Codcom]:[Población MINCIEN]],4,0),VLOOKUP($F365,Localiza_CL[],4,0))</f>
        <v>-70.676306736699999</v>
      </c>
      <c r="O365" s="24">
        <f>+IF(COVID_CL_CONFIRMA[[#This Row],[ID_Comuna]]&lt;&gt;99999,VLOOKUP($I365,Localiza_CL[[Codcom]:[Población MINCIEN]],5,0),VLOOKUP($F365,Localiza_CL[],5,0))</f>
        <v>-33.562866010800001</v>
      </c>
      <c r="P365" s="23" t="e">
        <f t="shared" si="30"/>
        <v>#REF!</v>
      </c>
    </row>
    <row r="366" spans="1:16" hidden="1" x14ac:dyDescent="0.25">
      <c r="A366" s="53" t="e">
        <f t="shared" si="26"/>
        <v>#REF!</v>
      </c>
      <c r="B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66" s="21" t="str">
        <f t="shared" si="27"/>
        <v>Metropolitana43910</v>
      </c>
      <c r="D366" s="20" t="e">
        <f t="shared" si="28"/>
        <v>#REF!</v>
      </c>
      <c r="E366" s="17">
        <v>43910</v>
      </c>
      <c r="F366" s="20">
        <f>+VLOOKUP(COVID_CL_CONFIRMA[[#This Row],[ID_Comuna]],'LOCALIZA CL'!$B$2:$C$346,2,0)</f>
        <v>13</v>
      </c>
      <c r="G366" s="22" t="str">
        <f>+VLOOKUP($F366,Localiza_CL[[Codreg]:[Región]],12,0)</f>
        <v>Metropolitana</v>
      </c>
      <c r="H366" s="16" t="s">
        <v>88</v>
      </c>
      <c r="I366" s="19">
        <f>+IFERROR(VLOOKUP(H366,Comunas!$D$5:$E$349,2,0),99999)</f>
        <v>13105</v>
      </c>
      <c r="J366" s="8" t="s">
        <v>24</v>
      </c>
      <c r="K366" s="8" t="s">
        <v>25</v>
      </c>
      <c r="L366" s="6" t="s">
        <v>24</v>
      </c>
      <c r="M366" s="23" t="e">
        <f t="shared" si="29"/>
        <v>#REF!</v>
      </c>
      <c r="N366" s="24">
        <f>+IF(COVID_CL_CONFIRMA[[#This Row],[ID_Comuna]]&lt;&gt;99999,VLOOKUP($I366,Localiza_CL[[Codcom]:[Población MINCIEN]],4,0),VLOOKUP($F366,Localiza_CL[],4,0))</f>
        <v>-70.676306736699999</v>
      </c>
      <c r="O366" s="24">
        <f>+IF(COVID_CL_CONFIRMA[[#This Row],[ID_Comuna]]&lt;&gt;99999,VLOOKUP($I366,Localiza_CL[[Codcom]:[Población MINCIEN]],5,0),VLOOKUP($F366,Localiza_CL[],5,0))</f>
        <v>-33.562866010800001</v>
      </c>
      <c r="P366" s="23" t="e">
        <f t="shared" si="30"/>
        <v>#REF!</v>
      </c>
    </row>
    <row r="367" spans="1:16" hidden="1" x14ac:dyDescent="0.25">
      <c r="A367" s="53" t="e">
        <f t="shared" si="26"/>
        <v>#REF!</v>
      </c>
      <c r="B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67" s="21" t="str">
        <f t="shared" si="27"/>
        <v>Metropolitana43910</v>
      </c>
      <c r="D367" s="20" t="e">
        <f t="shared" si="28"/>
        <v>#REF!</v>
      </c>
      <c r="E367" s="17">
        <v>43910</v>
      </c>
      <c r="F367" s="20">
        <f>+VLOOKUP(COVID_CL_CONFIRMA[[#This Row],[ID_Comuna]],'LOCALIZA CL'!$B$2:$C$346,2,0)</f>
        <v>13</v>
      </c>
      <c r="G367" s="22" t="str">
        <f>+VLOOKUP($F367,Localiza_CL[[Codreg]:[Región]],12,0)</f>
        <v>Metropolitana</v>
      </c>
      <c r="H367" s="16" t="s">
        <v>88</v>
      </c>
      <c r="I367" s="19">
        <f>+IFERROR(VLOOKUP(H367,Comunas!$D$5:$E$349,2,0),99999)</f>
        <v>13105</v>
      </c>
      <c r="J367" s="8" t="s">
        <v>24</v>
      </c>
      <c r="K367" s="8" t="s">
        <v>25</v>
      </c>
      <c r="L367" s="6" t="s">
        <v>24</v>
      </c>
      <c r="M367" s="23" t="e">
        <f t="shared" si="29"/>
        <v>#REF!</v>
      </c>
      <c r="N367" s="24">
        <f>+IF(COVID_CL_CONFIRMA[[#This Row],[ID_Comuna]]&lt;&gt;99999,VLOOKUP($I367,Localiza_CL[[Codcom]:[Población MINCIEN]],4,0),VLOOKUP($F367,Localiza_CL[],4,0))</f>
        <v>-70.676306736699999</v>
      </c>
      <c r="O367" s="24">
        <f>+IF(COVID_CL_CONFIRMA[[#This Row],[ID_Comuna]]&lt;&gt;99999,VLOOKUP($I367,Localiza_CL[[Codcom]:[Población MINCIEN]],5,0),VLOOKUP($F367,Localiza_CL[],5,0))</f>
        <v>-33.562866010800001</v>
      </c>
      <c r="P367" s="23" t="e">
        <f t="shared" si="30"/>
        <v>#REF!</v>
      </c>
    </row>
    <row r="368" spans="1:16" hidden="1" x14ac:dyDescent="0.25">
      <c r="A368" s="53" t="e">
        <f t="shared" si="26"/>
        <v>#REF!</v>
      </c>
      <c r="B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68" s="21" t="str">
        <f t="shared" si="27"/>
        <v>Metropolitana43910</v>
      </c>
      <c r="D368" s="20" t="e">
        <f t="shared" si="28"/>
        <v>#REF!</v>
      </c>
      <c r="E368" s="17">
        <v>43910</v>
      </c>
      <c r="F368" s="20">
        <f>+VLOOKUP(COVID_CL_CONFIRMA[[#This Row],[ID_Comuna]],'LOCALIZA CL'!$B$2:$C$346,2,0)</f>
        <v>13</v>
      </c>
      <c r="G368" s="22" t="str">
        <f>+VLOOKUP($F368,Localiza_CL[[Codreg]:[Región]],12,0)</f>
        <v>Metropolitana</v>
      </c>
      <c r="H368" s="16" t="s">
        <v>88</v>
      </c>
      <c r="I368" s="19">
        <f>+IFERROR(VLOOKUP(H368,Comunas!$D$5:$E$349,2,0),99999)</f>
        <v>13105</v>
      </c>
      <c r="J368" s="8" t="s">
        <v>24</v>
      </c>
      <c r="K368" s="8" t="s">
        <v>25</v>
      </c>
      <c r="L368" s="6" t="s">
        <v>24</v>
      </c>
      <c r="M368" s="23" t="e">
        <f t="shared" si="29"/>
        <v>#REF!</v>
      </c>
      <c r="N368" s="24">
        <f>+IF(COVID_CL_CONFIRMA[[#This Row],[ID_Comuna]]&lt;&gt;99999,VLOOKUP($I368,Localiza_CL[[Codcom]:[Población MINCIEN]],4,0),VLOOKUP($F368,Localiza_CL[],4,0))</f>
        <v>-70.676306736699999</v>
      </c>
      <c r="O368" s="24">
        <f>+IF(COVID_CL_CONFIRMA[[#This Row],[ID_Comuna]]&lt;&gt;99999,VLOOKUP($I368,Localiza_CL[[Codcom]:[Población MINCIEN]],5,0),VLOOKUP($F368,Localiza_CL[],5,0))</f>
        <v>-33.562866010800001</v>
      </c>
      <c r="P368" s="23" t="e">
        <f t="shared" si="30"/>
        <v>#REF!</v>
      </c>
    </row>
    <row r="369" spans="1:16" hidden="1" x14ac:dyDescent="0.25">
      <c r="A369" s="53" t="e">
        <f t="shared" si="26"/>
        <v>#REF!</v>
      </c>
      <c r="B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69" s="21" t="str">
        <f t="shared" si="27"/>
        <v>Metropolitana43910</v>
      </c>
      <c r="D369" s="20" t="e">
        <f t="shared" si="28"/>
        <v>#REF!</v>
      </c>
      <c r="E369" s="17">
        <v>43910</v>
      </c>
      <c r="F369" s="20">
        <f>+VLOOKUP(COVID_CL_CONFIRMA[[#This Row],[ID_Comuna]],'LOCALIZA CL'!$B$2:$C$346,2,0)</f>
        <v>13</v>
      </c>
      <c r="G369" s="22" t="str">
        <f>+VLOOKUP($F369,Localiza_CL[[Codreg]:[Región]],12,0)</f>
        <v>Metropolitana</v>
      </c>
      <c r="H369" s="16" t="s">
        <v>88</v>
      </c>
      <c r="I369" s="19">
        <f>+IFERROR(VLOOKUP(H369,Comunas!$D$5:$E$349,2,0),99999)</f>
        <v>13105</v>
      </c>
      <c r="J369" s="8" t="s">
        <v>24</v>
      </c>
      <c r="K369" s="8" t="s">
        <v>25</v>
      </c>
      <c r="L369" s="6" t="s">
        <v>24</v>
      </c>
      <c r="M369" s="23" t="e">
        <f t="shared" si="29"/>
        <v>#REF!</v>
      </c>
      <c r="N369" s="24">
        <f>+IF(COVID_CL_CONFIRMA[[#This Row],[ID_Comuna]]&lt;&gt;99999,VLOOKUP($I369,Localiza_CL[[Codcom]:[Población MINCIEN]],4,0),VLOOKUP($F369,Localiza_CL[],4,0))</f>
        <v>-70.676306736699999</v>
      </c>
      <c r="O369" s="24">
        <f>+IF(COVID_CL_CONFIRMA[[#This Row],[ID_Comuna]]&lt;&gt;99999,VLOOKUP($I369,Localiza_CL[[Codcom]:[Población MINCIEN]],5,0),VLOOKUP($F369,Localiza_CL[],5,0))</f>
        <v>-33.562866010800001</v>
      </c>
      <c r="P369" s="23" t="e">
        <f t="shared" si="30"/>
        <v>#REF!</v>
      </c>
    </row>
    <row r="370" spans="1:16" hidden="1" x14ac:dyDescent="0.25">
      <c r="A370" s="53" t="e">
        <f t="shared" si="26"/>
        <v>#REF!</v>
      </c>
      <c r="B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0" s="21" t="str">
        <f t="shared" si="27"/>
        <v>Metropolitana43910</v>
      </c>
      <c r="D370" s="20" t="e">
        <f t="shared" si="28"/>
        <v>#REF!</v>
      </c>
      <c r="E370" s="17">
        <v>43910</v>
      </c>
      <c r="F370" s="20">
        <f>+VLOOKUP(COVID_CL_CONFIRMA[[#This Row],[ID_Comuna]],'LOCALIZA CL'!$B$2:$C$346,2,0)</f>
        <v>13</v>
      </c>
      <c r="G370" s="22" t="str">
        <f>+VLOOKUP($F370,Localiza_CL[[Codreg]:[Región]],12,0)</f>
        <v>Metropolitana</v>
      </c>
      <c r="H370" s="16" t="s">
        <v>88</v>
      </c>
      <c r="I370" s="19">
        <f>+IFERROR(VLOOKUP(H370,Comunas!$D$5:$E$349,2,0),99999)</f>
        <v>13105</v>
      </c>
      <c r="J370" s="8" t="s">
        <v>24</v>
      </c>
      <c r="K370" s="8" t="s">
        <v>25</v>
      </c>
      <c r="L370" s="6" t="s">
        <v>24</v>
      </c>
      <c r="M370" s="23" t="e">
        <f t="shared" si="29"/>
        <v>#REF!</v>
      </c>
      <c r="N370" s="24">
        <f>+IF(COVID_CL_CONFIRMA[[#This Row],[ID_Comuna]]&lt;&gt;99999,VLOOKUP($I370,Localiza_CL[[Codcom]:[Población MINCIEN]],4,0),VLOOKUP($F370,Localiza_CL[],4,0))</f>
        <v>-70.676306736699999</v>
      </c>
      <c r="O370" s="24">
        <f>+IF(COVID_CL_CONFIRMA[[#This Row],[ID_Comuna]]&lt;&gt;99999,VLOOKUP($I370,Localiza_CL[[Codcom]:[Población MINCIEN]],5,0),VLOOKUP($F370,Localiza_CL[],5,0))</f>
        <v>-33.562866010800001</v>
      </c>
      <c r="P370" s="23" t="e">
        <f t="shared" si="30"/>
        <v>#REF!</v>
      </c>
    </row>
    <row r="371" spans="1:16" hidden="1" x14ac:dyDescent="0.25">
      <c r="A371" s="53" t="e">
        <f t="shared" si="26"/>
        <v>#REF!</v>
      </c>
      <c r="B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1" s="21" t="str">
        <f t="shared" si="27"/>
        <v>Metropolitana43910</v>
      </c>
      <c r="D371" s="20" t="e">
        <f t="shared" si="28"/>
        <v>#REF!</v>
      </c>
      <c r="E371" s="17">
        <v>43910</v>
      </c>
      <c r="F371" s="20">
        <f>+VLOOKUP(COVID_CL_CONFIRMA[[#This Row],[ID_Comuna]],'LOCALIZA CL'!$B$2:$C$346,2,0)</f>
        <v>13</v>
      </c>
      <c r="G371" s="22" t="str">
        <f>+VLOOKUP($F371,Localiza_CL[[Codreg]:[Región]],12,0)</f>
        <v>Metropolitana</v>
      </c>
      <c r="H371" s="16" t="s">
        <v>40</v>
      </c>
      <c r="I371" s="19">
        <f>+IFERROR(VLOOKUP(H371,Comunas!$D$5:$E$349,2,0),99999)</f>
        <v>13106</v>
      </c>
      <c r="J371" s="8" t="s">
        <v>24</v>
      </c>
      <c r="K371" s="8" t="s">
        <v>25</v>
      </c>
      <c r="L371" s="6" t="s">
        <v>24</v>
      </c>
      <c r="M371" s="23" t="e">
        <f t="shared" si="29"/>
        <v>#REF!</v>
      </c>
      <c r="N371" s="24">
        <f>+IF(COVID_CL_CONFIRMA[[#This Row],[ID_Comuna]]&lt;&gt;99999,VLOOKUP($I371,Localiza_CL[[Codcom]:[Población MINCIEN]],4,0),VLOOKUP($F371,Localiza_CL[],4,0))</f>
        <v>-70.700989206800003</v>
      </c>
      <c r="O371" s="24">
        <f>+IF(COVID_CL_CONFIRMA[[#This Row],[ID_Comuna]]&lt;&gt;99999,VLOOKUP($I371,Localiza_CL[[Codcom]:[Población MINCIEN]],5,0),VLOOKUP($F371,Localiza_CL[],5,0))</f>
        <v>-33.464456281099999</v>
      </c>
      <c r="P371" s="23" t="e">
        <f t="shared" si="30"/>
        <v>#REF!</v>
      </c>
    </row>
    <row r="372" spans="1:16" hidden="1" x14ac:dyDescent="0.25">
      <c r="A372" s="53" t="e">
        <f t="shared" si="26"/>
        <v>#REF!</v>
      </c>
      <c r="B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2" s="21" t="str">
        <f t="shared" si="27"/>
        <v>Metropolitana43910</v>
      </c>
      <c r="D372" s="20" t="e">
        <f t="shared" si="28"/>
        <v>#REF!</v>
      </c>
      <c r="E372" s="17">
        <v>43910</v>
      </c>
      <c r="F372" s="20">
        <f>+VLOOKUP(COVID_CL_CONFIRMA[[#This Row],[ID_Comuna]],'LOCALIZA CL'!$B$2:$C$346,2,0)</f>
        <v>13</v>
      </c>
      <c r="G372" s="22" t="str">
        <f>+VLOOKUP($F372,Localiza_CL[[Codreg]:[Región]],12,0)</f>
        <v>Metropolitana</v>
      </c>
      <c r="H372" s="16" t="s">
        <v>40</v>
      </c>
      <c r="I372" s="19">
        <f>+IFERROR(VLOOKUP(H372,Comunas!$D$5:$E$349,2,0),99999)</f>
        <v>13106</v>
      </c>
      <c r="J372" s="8" t="s">
        <v>24</v>
      </c>
      <c r="K372" s="8" t="s">
        <v>25</v>
      </c>
      <c r="L372" s="6" t="s">
        <v>24</v>
      </c>
      <c r="M372" s="23" t="e">
        <f t="shared" si="29"/>
        <v>#REF!</v>
      </c>
      <c r="N372" s="24">
        <f>+IF(COVID_CL_CONFIRMA[[#This Row],[ID_Comuna]]&lt;&gt;99999,VLOOKUP($I372,Localiza_CL[[Codcom]:[Población MINCIEN]],4,0),VLOOKUP($F372,Localiza_CL[],4,0))</f>
        <v>-70.700989206800003</v>
      </c>
      <c r="O372" s="24">
        <f>+IF(COVID_CL_CONFIRMA[[#This Row],[ID_Comuna]]&lt;&gt;99999,VLOOKUP($I372,Localiza_CL[[Codcom]:[Población MINCIEN]],5,0),VLOOKUP($F372,Localiza_CL[],5,0))</f>
        <v>-33.464456281099999</v>
      </c>
      <c r="P372" s="23" t="e">
        <f t="shared" si="30"/>
        <v>#REF!</v>
      </c>
    </row>
    <row r="373" spans="1:16" hidden="1" x14ac:dyDescent="0.25">
      <c r="A373" s="53" t="e">
        <f t="shared" si="26"/>
        <v>#REF!</v>
      </c>
      <c r="B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3" s="21" t="str">
        <f t="shared" si="27"/>
        <v>Metropolitana43910</v>
      </c>
      <c r="D373" s="20" t="e">
        <f t="shared" si="28"/>
        <v>#REF!</v>
      </c>
      <c r="E373" s="17">
        <v>43910</v>
      </c>
      <c r="F373" s="20">
        <f>+VLOOKUP(COVID_CL_CONFIRMA[[#This Row],[ID_Comuna]],'LOCALIZA CL'!$B$2:$C$346,2,0)</f>
        <v>13</v>
      </c>
      <c r="G373" s="22" t="str">
        <f>+VLOOKUP($F373,Localiza_CL[[Codreg]:[Región]],12,0)</f>
        <v>Metropolitana</v>
      </c>
      <c r="H373" s="16" t="s">
        <v>40</v>
      </c>
      <c r="I373" s="19">
        <f>+IFERROR(VLOOKUP(H373,Comunas!$D$5:$E$349,2,0),99999)</f>
        <v>13106</v>
      </c>
      <c r="J373" s="8" t="s">
        <v>24</v>
      </c>
      <c r="K373" s="8" t="s">
        <v>25</v>
      </c>
      <c r="L373" s="6" t="s">
        <v>24</v>
      </c>
      <c r="M373" s="23" t="e">
        <f t="shared" si="29"/>
        <v>#REF!</v>
      </c>
      <c r="N373" s="24">
        <f>+IF(COVID_CL_CONFIRMA[[#This Row],[ID_Comuna]]&lt;&gt;99999,VLOOKUP($I373,Localiza_CL[[Codcom]:[Población MINCIEN]],4,0),VLOOKUP($F373,Localiza_CL[],4,0))</f>
        <v>-70.700989206800003</v>
      </c>
      <c r="O373" s="24">
        <f>+IF(COVID_CL_CONFIRMA[[#This Row],[ID_Comuna]]&lt;&gt;99999,VLOOKUP($I373,Localiza_CL[[Codcom]:[Población MINCIEN]],5,0),VLOOKUP($F373,Localiza_CL[],5,0))</f>
        <v>-33.464456281099999</v>
      </c>
      <c r="P373" s="23" t="e">
        <f t="shared" si="30"/>
        <v>#REF!</v>
      </c>
    </row>
    <row r="374" spans="1:16" hidden="1" x14ac:dyDescent="0.25">
      <c r="A374" s="53" t="e">
        <f t="shared" si="26"/>
        <v>#REF!</v>
      </c>
      <c r="B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4" s="21" t="str">
        <f t="shared" si="27"/>
        <v>Metropolitana43910</v>
      </c>
      <c r="D374" s="20" t="e">
        <f t="shared" si="28"/>
        <v>#REF!</v>
      </c>
      <c r="E374" s="17">
        <v>43910</v>
      </c>
      <c r="F374" s="20">
        <f>+VLOOKUP(COVID_CL_CONFIRMA[[#This Row],[ID_Comuna]],'LOCALIZA CL'!$B$2:$C$346,2,0)</f>
        <v>13</v>
      </c>
      <c r="G374" s="22" t="str">
        <f>+VLOOKUP($F374,Localiza_CL[[Codreg]:[Región]],12,0)</f>
        <v>Metropolitana</v>
      </c>
      <c r="H374" s="16" t="s">
        <v>40</v>
      </c>
      <c r="I374" s="19">
        <f>+IFERROR(VLOOKUP(H374,Comunas!$D$5:$E$349,2,0),99999)</f>
        <v>13106</v>
      </c>
      <c r="J374" s="8" t="s">
        <v>24</v>
      </c>
      <c r="K374" s="8" t="s">
        <v>25</v>
      </c>
      <c r="L374" s="6" t="s">
        <v>24</v>
      </c>
      <c r="M374" s="23" t="e">
        <f t="shared" si="29"/>
        <v>#REF!</v>
      </c>
      <c r="N374" s="24">
        <f>+IF(COVID_CL_CONFIRMA[[#This Row],[ID_Comuna]]&lt;&gt;99999,VLOOKUP($I374,Localiza_CL[[Codcom]:[Población MINCIEN]],4,0),VLOOKUP($F374,Localiza_CL[],4,0))</f>
        <v>-70.700989206800003</v>
      </c>
      <c r="O374" s="24">
        <f>+IF(COVID_CL_CONFIRMA[[#This Row],[ID_Comuna]]&lt;&gt;99999,VLOOKUP($I374,Localiza_CL[[Codcom]:[Población MINCIEN]],5,0),VLOOKUP($F374,Localiza_CL[],5,0))</f>
        <v>-33.464456281099999</v>
      </c>
      <c r="P374" s="23" t="e">
        <f t="shared" si="30"/>
        <v>#REF!</v>
      </c>
    </row>
    <row r="375" spans="1:16" hidden="1" x14ac:dyDescent="0.25">
      <c r="A375" s="53" t="e">
        <f t="shared" si="26"/>
        <v>#REF!</v>
      </c>
      <c r="B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5" s="21" t="str">
        <f t="shared" si="27"/>
        <v>Metropolitana43910</v>
      </c>
      <c r="D375" s="20" t="e">
        <f t="shared" si="28"/>
        <v>#REF!</v>
      </c>
      <c r="E375" s="17">
        <v>43910</v>
      </c>
      <c r="F375" s="20">
        <f>+VLOOKUP(COVID_CL_CONFIRMA[[#This Row],[ID_Comuna]],'LOCALIZA CL'!$B$2:$C$346,2,0)</f>
        <v>13</v>
      </c>
      <c r="G375" s="22" t="str">
        <f>+VLOOKUP($F375,Localiza_CL[[Codreg]:[Región]],12,0)</f>
        <v>Metropolitana</v>
      </c>
      <c r="H375" s="16" t="s">
        <v>40</v>
      </c>
      <c r="I375" s="19">
        <f>+IFERROR(VLOOKUP(H375,Comunas!$D$5:$E$349,2,0),99999)</f>
        <v>13106</v>
      </c>
      <c r="J375" s="8" t="s">
        <v>24</v>
      </c>
      <c r="K375" s="8" t="s">
        <v>25</v>
      </c>
      <c r="L375" s="6" t="s">
        <v>24</v>
      </c>
      <c r="M375" s="23" t="e">
        <f t="shared" si="29"/>
        <v>#REF!</v>
      </c>
      <c r="N375" s="24">
        <f>+IF(COVID_CL_CONFIRMA[[#This Row],[ID_Comuna]]&lt;&gt;99999,VLOOKUP($I375,Localiza_CL[[Codcom]:[Población MINCIEN]],4,0),VLOOKUP($F375,Localiza_CL[],4,0))</f>
        <v>-70.700989206800003</v>
      </c>
      <c r="O375" s="24">
        <f>+IF(COVID_CL_CONFIRMA[[#This Row],[ID_Comuna]]&lt;&gt;99999,VLOOKUP($I375,Localiza_CL[[Codcom]:[Población MINCIEN]],5,0),VLOOKUP($F375,Localiza_CL[],5,0))</f>
        <v>-33.464456281099999</v>
      </c>
      <c r="P375" s="23" t="e">
        <f t="shared" si="30"/>
        <v>#REF!</v>
      </c>
    </row>
    <row r="376" spans="1:16" hidden="1" x14ac:dyDescent="0.25">
      <c r="A376" s="53" t="e">
        <f t="shared" si="26"/>
        <v>#REF!</v>
      </c>
      <c r="B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6" s="21" t="str">
        <f t="shared" si="27"/>
        <v>Metropolitana43910</v>
      </c>
      <c r="D376" s="20" t="e">
        <f t="shared" si="28"/>
        <v>#REF!</v>
      </c>
      <c r="E376" s="17">
        <v>43910</v>
      </c>
      <c r="F376" s="20">
        <f>+VLOOKUP(COVID_CL_CONFIRMA[[#This Row],[ID_Comuna]],'LOCALIZA CL'!$B$2:$C$346,2,0)</f>
        <v>13</v>
      </c>
      <c r="G376" s="22" t="str">
        <f>+VLOOKUP($F376,Localiza_CL[[Codreg]:[Región]],12,0)</f>
        <v>Metropolitana</v>
      </c>
      <c r="H376" s="16" t="s">
        <v>40</v>
      </c>
      <c r="I376" s="19">
        <f>+IFERROR(VLOOKUP(H376,Comunas!$D$5:$E$349,2,0),99999)</f>
        <v>13106</v>
      </c>
      <c r="J376" s="8" t="s">
        <v>24</v>
      </c>
      <c r="K376" s="8" t="s">
        <v>25</v>
      </c>
      <c r="L376" s="6" t="s">
        <v>24</v>
      </c>
      <c r="M376" s="23" t="e">
        <f t="shared" si="29"/>
        <v>#REF!</v>
      </c>
      <c r="N376" s="24">
        <f>+IF(COVID_CL_CONFIRMA[[#This Row],[ID_Comuna]]&lt;&gt;99999,VLOOKUP($I376,Localiza_CL[[Codcom]:[Población MINCIEN]],4,0),VLOOKUP($F376,Localiza_CL[],4,0))</f>
        <v>-70.700989206800003</v>
      </c>
      <c r="O376" s="24">
        <f>+IF(COVID_CL_CONFIRMA[[#This Row],[ID_Comuna]]&lt;&gt;99999,VLOOKUP($I376,Localiza_CL[[Codcom]:[Población MINCIEN]],5,0),VLOOKUP($F376,Localiza_CL[],5,0))</f>
        <v>-33.464456281099999</v>
      </c>
      <c r="P376" s="23" t="e">
        <f t="shared" si="30"/>
        <v>#REF!</v>
      </c>
    </row>
    <row r="377" spans="1:16" hidden="1" x14ac:dyDescent="0.25">
      <c r="A377" s="53" t="e">
        <f t="shared" si="26"/>
        <v>#REF!</v>
      </c>
      <c r="B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7" s="21" t="str">
        <f t="shared" si="27"/>
        <v>Metropolitana43910</v>
      </c>
      <c r="D377" s="20" t="e">
        <f t="shared" si="28"/>
        <v>#REF!</v>
      </c>
      <c r="E377" s="17">
        <v>43910</v>
      </c>
      <c r="F377" s="20">
        <f>+VLOOKUP(COVID_CL_CONFIRMA[[#This Row],[ID_Comuna]],'LOCALIZA CL'!$B$2:$C$346,2,0)</f>
        <v>13</v>
      </c>
      <c r="G377" s="22" t="str">
        <f>+VLOOKUP($F377,Localiza_CL[[Codreg]:[Región]],12,0)</f>
        <v>Metropolitana</v>
      </c>
      <c r="H377" s="16" t="s">
        <v>40</v>
      </c>
      <c r="I377" s="19">
        <f>+IFERROR(VLOOKUP(H377,Comunas!$D$5:$E$349,2,0),99999)</f>
        <v>13106</v>
      </c>
      <c r="J377" s="8" t="s">
        <v>24</v>
      </c>
      <c r="K377" s="8" t="s">
        <v>25</v>
      </c>
      <c r="L377" s="6" t="s">
        <v>24</v>
      </c>
      <c r="M377" s="23" t="e">
        <f t="shared" si="29"/>
        <v>#REF!</v>
      </c>
      <c r="N377" s="24">
        <f>+IF(COVID_CL_CONFIRMA[[#This Row],[ID_Comuna]]&lt;&gt;99999,VLOOKUP($I377,Localiza_CL[[Codcom]:[Población MINCIEN]],4,0),VLOOKUP($F377,Localiza_CL[],4,0))</f>
        <v>-70.700989206800003</v>
      </c>
      <c r="O377" s="24">
        <f>+IF(COVID_CL_CONFIRMA[[#This Row],[ID_Comuna]]&lt;&gt;99999,VLOOKUP($I377,Localiza_CL[[Codcom]:[Población MINCIEN]],5,0),VLOOKUP($F377,Localiza_CL[],5,0))</f>
        <v>-33.464456281099999</v>
      </c>
      <c r="P377" s="23" t="e">
        <f t="shared" si="30"/>
        <v>#REF!</v>
      </c>
    </row>
    <row r="378" spans="1:16" hidden="1" x14ac:dyDescent="0.25">
      <c r="A378" s="53" t="e">
        <f t="shared" si="26"/>
        <v>#REF!</v>
      </c>
      <c r="B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8" s="21" t="str">
        <f t="shared" si="27"/>
        <v>Metropolitana43910</v>
      </c>
      <c r="D378" s="20" t="e">
        <f t="shared" si="28"/>
        <v>#REF!</v>
      </c>
      <c r="E378" s="17">
        <v>43910</v>
      </c>
      <c r="F378" s="20">
        <f>+VLOOKUP(COVID_CL_CONFIRMA[[#This Row],[ID_Comuna]],'LOCALIZA CL'!$B$2:$C$346,2,0)</f>
        <v>13</v>
      </c>
      <c r="G378" s="22" t="str">
        <f>+VLOOKUP($F378,Localiza_CL[[Codreg]:[Región]],12,0)</f>
        <v>Metropolitana</v>
      </c>
      <c r="H378" s="16" t="s">
        <v>40</v>
      </c>
      <c r="I378" s="19">
        <f>+IFERROR(VLOOKUP(H378,Comunas!$D$5:$E$349,2,0),99999)</f>
        <v>13106</v>
      </c>
      <c r="J378" s="8" t="s">
        <v>24</v>
      </c>
      <c r="K378" s="8" t="s">
        <v>25</v>
      </c>
      <c r="L378" s="6" t="s">
        <v>24</v>
      </c>
      <c r="M378" s="23" t="e">
        <f t="shared" si="29"/>
        <v>#REF!</v>
      </c>
      <c r="N378" s="24">
        <f>+IF(COVID_CL_CONFIRMA[[#This Row],[ID_Comuna]]&lt;&gt;99999,VLOOKUP($I378,Localiza_CL[[Codcom]:[Población MINCIEN]],4,0),VLOOKUP($F378,Localiza_CL[],4,0))</f>
        <v>-70.700989206800003</v>
      </c>
      <c r="O378" s="24">
        <f>+IF(COVID_CL_CONFIRMA[[#This Row],[ID_Comuna]]&lt;&gt;99999,VLOOKUP($I378,Localiza_CL[[Codcom]:[Población MINCIEN]],5,0),VLOOKUP($F378,Localiza_CL[],5,0))</f>
        <v>-33.464456281099999</v>
      </c>
      <c r="P378" s="23" t="e">
        <f t="shared" si="30"/>
        <v>#REF!</v>
      </c>
    </row>
    <row r="379" spans="1:16" hidden="1" x14ac:dyDescent="0.25">
      <c r="A379" s="53" t="e">
        <f t="shared" si="26"/>
        <v>#REF!</v>
      </c>
      <c r="B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9" s="21" t="str">
        <f t="shared" si="27"/>
        <v>Metropolitana43910</v>
      </c>
      <c r="D379" s="20" t="e">
        <f t="shared" si="28"/>
        <v>#REF!</v>
      </c>
      <c r="E379" s="17">
        <v>43910</v>
      </c>
      <c r="F379" s="20">
        <f>+VLOOKUP(COVID_CL_CONFIRMA[[#This Row],[ID_Comuna]],'LOCALIZA CL'!$B$2:$C$346,2,0)</f>
        <v>13</v>
      </c>
      <c r="G379" s="22" t="str">
        <f>+VLOOKUP($F379,Localiza_CL[[Codreg]:[Región]],12,0)</f>
        <v>Metropolitana</v>
      </c>
      <c r="H379" s="16" t="s">
        <v>40</v>
      </c>
      <c r="I379" s="19">
        <f>+IFERROR(VLOOKUP(H379,Comunas!$D$5:$E$349,2,0),99999)</f>
        <v>13106</v>
      </c>
      <c r="J379" s="8" t="s">
        <v>24</v>
      </c>
      <c r="K379" s="8" t="s">
        <v>25</v>
      </c>
      <c r="L379" s="6" t="s">
        <v>24</v>
      </c>
      <c r="M379" s="23" t="e">
        <f t="shared" si="29"/>
        <v>#REF!</v>
      </c>
      <c r="N379" s="24">
        <f>+IF(COVID_CL_CONFIRMA[[#This Row],[ID_Comuna]]&lt;&gt;99999,VLOOKUP($I379,Localiza_CL[[Codcom]:[Población MINCIEN]],4,0),VLOOKUP($F379,Localiza_CL[],4,0))</f>
        <v>-70.700989206800003</v>
      </c>
      <c r="O379" s="24">
        <f>+IF(COVID_CL_CONFIRMA[[#This Row],[ID_Comuna]]&lt;&gt;99999,VLOOKUP($I379,Localiza_CL[[Codcom]:[Población MINCIEN]],5,0),VLOOKUP($F379,Localiza_CL[],5,0))</f>
        <v>-33.464456281099999</v>
      </c>
      <c r="P379" s="23" t="e">
        <f t="shared" si="30"/>
        <v>#REF!</v>
      </c>
    </row>
    <row r="380" spans="1:16" hidden="1" x14ac:dyDescent="0.25">
      <c r="A380" s="53" t="e">
        <f t="shared" si="26"/>
        <v>#REF!</v>
      </c>
      <c r="B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0" s="21" t="str">
        <f t="shared" si="27"/>
        <v>Metropolitana43910</v>
      </c>
      <c r="D380" s="20" t="e">
        <f t="shared" si="28"/>
        <v>#REF!</v>
      </c>
      <c r="E380" s="17">
        <v>43910</v>
      </c>
      <c r="F380" s="20">
        <f>+VLOOKUP(COVID_CL_CONFIRMA[[#This Row],[ID_Comuna]],'LOCALIZA CL'!$B$2:$C$346,2,0)</f>
        <v>13</v>
      </c>
      <c r="G380" s="22" t="str">
        <f>+VLOOKUP($F380,Localiza_CL[[Codreg]:[Región]],12,0)</f>
        <v>Metropolitana</v>
      </c>
      <c r="H380" s="16" t="s">
        <v>40</v>
      </c>
      <c r="I380" s="19">
        <f>+IFERROR(VLOOKUP(H380,Comunas!$D$5:$E$349,2,0),99999)</f>
        <v>13106</v>
      </c>
      <c r="J380" s="8" t="s">
        <v>24</v>
      </c>
      <c r="K380" s="8" t="s">
        <v>25</v>
      </c>
      <c r="L380" s="6" t="s">
        <v>24</v>
      </c>
      <c r="M380" s="23" t="e">
        <f t="shared" si="29"/>
        <v>#REF!</v>
      </c>
      <c r="N380" s="24">
        <f>+IF(COVID_CL_CONFIRMA[[#This Row],[ID_Comuna]]&lt;&gt;99999,VLOOKUP($I380,Localiza_CL[[Codcom]:[Población MINCIEN]],4,0),VLOOKUP($F380,Localiza_CL[],4,0))</f>
        <v>-70.700989206800003</v>
      </c>
      <c r="O380" s="24">
        <f>+IF(COVID_CL_CONFIRMA[[#This Row],[ID_Comuna]]&lt;&gt;99999,VLOOKUP($I380,Localiza_CL[[Codcom]:[Población MINCIEN]],5,0),VLOOKUP($F380,Localiza_CL[],5,0))</f>
        <v>-33.464456281099999</v>
      </c>
      <c r="P380" s="23" t="e">
        <f t="shared" si="30"/>
        <v>#REF!</v>
      </c>
    </row>
    <row r="381" spans="1:16" hidden="1" x14ac:dyDescent="0.25">
      <c r="A381" s="53" t="e">
        <f t="shared" si="26"/>
        <v>#REF!</v>
      </c>
      <c r="B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1" s="21" t="str">
        <f t="shared" si="27"/>
        <v>Metropolitana43910</v>
      </c>
      <c r="D381" s="20" t="e">
        <f t="shared" si="28"/>
        <v>#REF!</v>
      </c>
      <c r="E381" s="17">
        <v>43910</v>
      </c>
      <c r="F381" s="20">
        <f>+VLOOKUP(COVID_CL_CONFIRMA[[#This Row],[ID_Comuna]],'LOCALIZA CL'!$B$2:$C$346,2,0)</f>
        <v>13</v>
      </c>
      <c r="G381" s="22" t="str">
        <f>+VLOOKUP($F381,Localiza_CL[[Codreg]:[Región]],12,0)</f>
        <v>Metropolitana</v>
      </c>
      <c r="H381" s="16" t="s">
        <v>98</v>
      </c>
      <c r="I381" s="19">
        <f>+IFERROR(VLOOKUP(H381,Comunas!$D$5:$E$349,2,0),99999)</f>
        <v>13107</v>
      </c>
      <c r="J381" s="8" t="s">
        <v>24</v>
      </c>
      <c r="K381" s="8" t="s">
        <v>25</v>
      </c>
      <c r="L381" s="6" t="s">
        <v>24</v>
      </c>
      <c r="M381" s="23" t="e">
        <f t="shared" si="29"/>
        <v>#REF!</v>
      </c>
      <c r="N381" s="24">
        <f>+IF(COVID_CL_CONFIRMA[[#This Row],[ID_Comuna]]&lt;&gt;99999,VLOOKUP($I381,Localiza_CL[[Codcom]:[Población MINCIEN]],4,0),VLOOKUP($F381,Localiza_CL[],4,0))</f>
        <v>-70.638209706200001</v>
      </c>
      <c r="O381" s="24">
        <f>+IF(COVID_CL_CONFIRMA[[#This Row],[ID_Comuna]]&lt;&gt;99999,VLOOKUP($I381,Localiza_CL[[Codcom]:[Población MINCIEN]],5,0),VLOOKUP($F381,Localiza_CL[],5,0))</f>
        <v>-33.3603864655</v>
      </c>
      <c r="P381" s="23" t="e">
        <f t="shared" si="30"/>
        <v>#REF!</v>
      </c>
    </row>
    <row r="382" spans="1:16" hidden="1" x14ac:dyDescent="0.25">
      <c r="A382" s="53" t="e">
        <f t="shared" si="26"/>
        <v>#REF!</v>
      </c>
      <c r="B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2" s="21" t="str">
        <f t="shared" si="27"/>
        <v>Metropolitana43910</v>
      </c>
      <c r="D382" s="20" t="e">
        <f t="shared" si="28"/>
        <v>#REF!</v>
      </c>
      <c r="E382" s="17">
        <v>43910</v>
      </c>
      <c r="F382" s="20">
        <f>+VLOOKUP(COVID_CL_CONFIRMA[[#This Row],[ID_Comuna]],'LOCALIZA CL'!$B$2:$C$346,2,0)</f>
        <v>13</v>
      </c>
      <c r="G382" s="22" t="str">
        <f>+VLOOKUP($F382,Localiza_CL[[Codreg]:[Región]],12,0)</f>
        <v>Metropolitana</v>
      </c>
      <c r="H382" s="16" t="s">
        <v>98</v>
      </c>
      <c r="I382" s="19">
        <f>+IFERROR(VLOOKUP(H382,Comunas!$D$5:$E$349,2,0),99999)</f>
        <v>13107</v>
      </c>
      <c r="J382" s="8" t="s">
        <v>24</v>
      </c>
      <c r="K382" s="8" t="s">
        <v>25</v>
      </c>
      <c r="L382" s="6" t="s">
        <v>24</v>
      </c>
      <c r="M382" s="23" t="e">
        <f t="shared" si="29"/>
        <v>#REF!</v>
      </c>
      <c r="N382" s="24">
        <f>+IF(COVID_CL_CONFIRMA[[#This Row],[ID_Comuna]]&lt;&gt;99999,VLOOKUP($I382,Localiza_CL[[Codcom]:[Población MINCIEN]],4,0),VLOOKUP($F382,Localiza_CL[],4,0))</f>
        <v>-70.638209706200001</v>
      </c>
      <c r="O382" s="24">
        <f>+IF(COVID_CL_CONFIRMA[[#This Row],[ID_Comuna]]&lt;&gt;99999,VLOOKUP($I382,Localiza_CL[[Codcom]:[Población MINCIEN]],5,0),VLOOKUP($F382,Localiza_CL[],5,0))</f>
        <v>-33.3603864655</v>
      </c>
      <c r="P382" s="23" t="e">
        <f t="shared" si="30"/>
        <v>#REF!</v>
      </c>
    </row>
    <row r="383" spans="1:16" hidden="1" x14ac:dyDescent="0.25">
      <c r="A383" s="53" t="e">
        <f t="shared" si="26"/>
        <v>#REF!</v>
      </c>
      <c r="B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3" s="21" t="str">
        <f t="shared" si="27"/>
        <v>Metropolitana43910</v>
      </c>
      <c r="D383" s="20" t="e">
        <f t="shared" si="28"/>
        <v>#REF!</v>
      </c>
      <c r="E383" s="17">
        <v>43910</v>
      </c>
      <c r="F383" s="20">
        <f>+VLOOKUP(COVID_CL_CONFIRMA[[#This Row],[ID_Comuna]],'LOCALIZA CL'!$B$2:$C$346,2,0)</f>
        <v>13</v>
      </c>
      <c r="G383" s="22" t="str">
        <f>+VLOOKUP($F383,Localiza_CL[[Codreg]:[Región]],12,0)</f>
        <v>Metropolitana</v>
      </c>
      <c r="H383" s="16" t="s">
        <v>98</v>
      </c>
      <c r="I383" s="19">
        <f>+IFERROR(VLOOKUP(H383,Comunas!$D$5:$E$349,2,0),99999)</f>
        <v>13107</v>
      </c>
      <c r="J383" s="8" t="s">
        <v>24</v>
      </c>
      <c r="K383" s="8" t="s">
        <v>25</v>
      </c>
      <c r="L383" s="6" t="s">
        <v>24</v>
      </c>
      <c r="M383" s="23" t="e">
        <f t="shared" si="29"/>
        <v>#REF!</v>
      </c>
      <c r="N383" s="24">
        <f>+IF(COVID_CL_CONFIRMA[[#This Row],[ID_Comuna]]&lt;&gt;99999,VLOOKUP($I383,Localiza_CL[[Codcom]:[Población MINCIEN]],4,0),VLOOKUP($F383,Localiza_CL[],4,0))</f>
        <v>-70.638209706200001</v>
      </c>
      <c r="O383" s="24">
        <f>+IF(COVID_CL_CONFIRMA[[#This Row],[ID_Comuna]]&lt;&gt;99999,VLOOKUP($I383,Localiza_CL[[Codcom]:[Población MINCIEN]],5,0),VLOOKUP($F383,Localiza_CL[],5,0))</f>
        <v>-33.3603864655</v>
      </c>
      <c r="P383" s="23" t="e">
        <f t="shared" si="30"/>
        <v>#REF!</v>
      </c>
    </row>
    <row r="384" spans="1:16" hidden="1" x14ac:dyDescent="0.25">
      <c r="A384" s="53" t="e">
        <f t="shared" si="26"/>
        <v>#REF!</v>
      </c>
      <c r="B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4" s="21" t="str">
        <f t="shared" si="27"/>
        <v>Metropolitana43910</v>
      </c>
      <c r="D384" s="20" t="e">
        <f t="shared" si="28"/>
        <v>#REF!</v>
      </c>
      <c r="E384" s="17">
        <v>43910</v>
      </c>
      <c r="F384" s="20">
        <f>+VLOOKUP(COVID_CL_CONFIRMA[[#This Row],[ID_Comuna]],'LOCALIZA CL'!$B$2:$C$346,2,0)</f>
        <v>13</v>
      </c>
      <c r="G384" s="22" t="str">
        <f>+VLOOKUP($F384,Localiza_CL[[Codreg]:[Región]],12,0)</f>
        <v>Metropolitana</v>
      </c>
      <c r="H384" s="16" t="s">
        <v>98</v>
      </c>
      <c r="I384" s="19">
        <f>+IFERROR(VLOOKUP(H384,Comunas!$D$5:$E$349,2,0),99999)</f>
        <v>13107</v>
      </c>
      <c r="J384" s="8" t="s">
        <v>24</v>
      </c>
      <c r="K384" s="8" t="s">
        <v>25</v>
      </c>
      <c r="L384" s="6" t="s">
        <v>24</v>
      </c>
      <c r="M384" s="23" t="e">
        <f t="shared" si="29"/>
        <v>#REF!</v>
      </c>
      <c r="N384" s="24">
        <f>+IF(COVID_CL_CONFIRMA[[#This Row],[ID_Comuna]]&lt;&gt;99999,VLOOKUP($I384,Localiza_CL[[Codcom]:[Población MINCIEN]],4,0),VLOOKUP($F384,Localiza_CL[],4,0))</f>
        <v>-70.638209706200001</v>
      </c>
      <c r="O384" s="24">
        <f>+IF(COVID_CL_CONFIRMA[[#This Row],[ID_Comuna]]&lt;&gt;99999,VLOOKUP($I384,Localiza_CL[[Codcom]:[Población MINCIEN]],5,0),VLOOKUP($F384,Localiza_CL[],5,0))</f>
        <v>-33.3603864655</v>
      </c>
      <c r="P384" s="23" t="e">
        <f t="shared" si="30"/>
        <v>#REF!</v>
      </c>
    </row>
    <row r="385" spans="1:16" hidden="1" x14ac:dyDescent="0.25">
      <c r="A385" s="53" t="e">
        <f t="shared" si="26"/>
        <v>#REF!</v>
      </c>
      <c r="B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5" s="21" t="str">
        <f t="shared" si="27"/>
        <v>Metropolitana43910</v>
      </c>
      <c r="D385" s="20" t="e">
        <f t="shared" si="28"/>
        <v>#REF!</v>
      </c>
      <c r="E385" s="17">
        <v>43910</v>
      </c>
      <c r="F385" s="20">
        <f>+VLOOKUP(COVID_CL_CONFIRMA[[#This Row],[ID_Comuna]],'LOCALIZA CL'!$B$2:$C$346,2,0)</f>
        <v>13</v>
      </c>
      <c r="G385" s="22" t="str">
        <f>+VLOOKUP($F385,Localiza_CL[[Codreg]:[Región]],12,0)</f>
        <v>Metropolitana</v>
      </c>
      <c r="H385" s="16" t="s">
        <v>98</v>
      </c>
      <c r="I385" s="19">
        <f>+IFERROR(VLOOKUP(H385,Comunas!$D$5:$E$349,2,0),99999)</f>
        <v>13107</v>
      </c>
      <c r="J385" s="8" t="s">
        <v>24</v>
      </c>
      <c r="K385" s="8" t="s">
        <v>25</v>
      </c>
      <c r="L385" s="6" t="s">
        <v>24</v>
      </c>
      <c r="M385" s="23" t="e">
        <f t="shared" si="29"/>
        <v>#REF!</v>
      </c>
      <c r="N385" s="24">
        <f>+IF(COVID_CL_CONFIRMA[[#This Row],[ID_Comuna]]&lt;&gt;99999,VLOOKUP($I385,Localiza_CL[[Codcom]:[Población MINCIEN]],4,0),VLOOKUP($F385,Localiza_CL[],4,0))</f>
        <v>-70.638209706200001</v>
      </c>
      <c r="O385" s="24">
        <f>+IF(COVID_CL_CONFIRMA[[#This Row],[ID_Comuna]]&lt;&gt;99999,VLOOKUP($I385,Localiza_CL[[Codcom]:[Población MINCIEN]],5,0),VLOOKUP($F385,Localiza_CL[],5,0))</f>
        <v>-33.3603864655</v>
      </c>
      <c r="P385" s="23" t="e">
        <f t="shared" si="30"/>
        <v>#REF!</v>
      </c>
    </row>
    <row r="386" spans="1:16" hidden="1" x14ac:dyDescent="0.25">
      <c r="A386" s="53" t="e">
        <f t="shared" si="26"/>
        <v>#REF!</v>
      </c>
      <c r="B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6" s="21" t="str">
        <f t="shared" si="27"/>
        <v>Metropolitana43910</v>
      </c>
      <c r="D386" s="20" t="e">
        <f t="shared" si="28"/>
        <v>#REF!</v>
      </c>
      <c r="E386" s="17">
        <v>43910</v>
      </c>
      <c r="F386" s="20">
        <f>+VLOOKUP(COVID_CL_CONFIRMA[[#This Row],[ID_Comuna]],'LOCALIZA CL'!$B$2:$C$346,2,0)</f>
        <v>13</v>
      </c>
      <c r="G386" s="22" t="str">
        <f>+VLOOKUP($F386,Localiza_CL[[Codreg]:[Región]],12,0)</f>
        <v>Metropolitana</v>
      </c>
      <c r="H386" s="16" t="s">
        <v>98</v>
      </c>
      <c r="I386" s="19">
        <f>+IFERROR(VLOOKUP(H386,Comunas!$D$5:$E$349,2,0),99999)</f>
        <v>13107</v>
      </c>
      <c r="J386" s="8" t="s">
        <v>24</v>
      </c>
      <c r="K386" s="8" t="s">
        <v>25</v>
      </c>
      <c r="L386" s="6" t="s">
        <v>24</v>
      </c>
      <c r="M386" s="23" t="e">
        <f t="shared" si="29"/>
        <v>#REF!</v>
      </c>
      <c r="N386" s="24">
        <f>+IF(COVID_CL_CONFIRMA[[#This Row],[ID_Comuna]]&lt;&gt;99999,VLOOKUP($I386,Localiza_CL[[Codcom]:[Población MINCIEN]],4,0),VLOOKUP($F386,Localiza_CL[],4,0))</f>
        <v>-70.638209706200001</v>
      </c>
      <c r="O386" s="24">
        <f>+IF(COVID_CL_CONFIRMA[[#This Row],[ID_Comuna]]&lt;&gt;99999,VLOOKUP($I386,Localiza_CL[[Codcom]:[Población MINCIEN]],5,0),VLOOKUP($F386,Localiza_CL[],5,0))</f>
        <v>-33.3603864655</v>
      </c>
      <c r="P386" s="23" t="e">
        <f t="shared" si="30"/>
        <v>#REF!</v>
      </c>
    </row>
    <row r="387" spans="1:16" hidden="1" x14ac:dyDescent="0.25">
      <c r="A387" s="53" t="e">
        <f t="shared" si="26"/>
        <v>#REF!</v>
      </c>
      <c r="B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7" s="21" t="str">
        <f t="shared" si="27"/>
        <v>Metropolitana43910</v>
      </c>
      <c r="D387" s="20" t="e">
        <f t="shared" si="28"/>
        <v>#REF!</v>
      </c>
      <c r="E387" s="17">
        <v>43910</v>
      </c>
      <c r="F387" s="20">
        <f>+VLOOKUP(COVID_CL_CONFIRMA[[#This Row],[ID_Comuna]],'LOCALIZA CL'!$B$2:$C$346,2,0)</f>
        <v>13</v>
      </c>
      <c r="G387" s="22" t="str">
        <f>+VLOOKUP($F387,Localiza_CL[[Codreg]:[Región]],12,0)</f>
        <v>Metropolitana</v>
      </c>
      <c r="H387" s="16" t="s">
        <v>98</v>
      </c>
      <c r="I387" s="19">
        <f>+IFERROR(VLOOKUP(H387,Comunas!$D$5:$E$349,2,0),99999)</f>
        <v>13107</v>
      </c>
      <c r="J387" s="8" t="s">
        <v>24</v>
      </c>
      <c r="K387" s="8" t="s">
        <v>25</v>
      </c>
      <c r="L387" s="6" t="s">
        <v>24</v>
      </c>
      <c r="M387" s="23" t="e">
        <f t="shared" si="29"/>
        <v>#REF!</v>
      </c>
      <c r="N387" s="24">
        <f>+IF(COVID_CL_CONFIRMA[[#This Row],[ID_Comuna]]&lt;&gt;99999,VLOOKUP($I387,Localiza_CL[[Codcom]:[Población MINCIEN]],4,0),VLOOKUP($F387,Localiza_CL[],4,0))</f>
        <v>-70.638209706200001</v>
      </c>
      <c r="O387" s="24">
        <f>+IF(COVID_CL_CONFIRMA[[#This Row],[ID_Comuna]]&lt;&gt;99999,VLOOKUP($I387,Localiza_CL[[Codcom]:[Población MINCIEN]],5,0),VLOOKUP($F387,Localiza_CL[],5,0))</f>
        <v>-33.3603864655</v>
      </c>
      <c r="P387" s="23" t="e">
        <f t="shared" si="30"/>
        <v>#REF!</v>
      </c>
    </row>
    <row r="388" spans="1:16" hidden="1" x14ac:dyDescent="0.25">
      <c r="A388" s="53" t="e">
        <f t="shared" si="26"/>
        <v>#REF!</v>
      </c>
      <c r="B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8" s="21" t="str">
        <f t="shared" si="27"/>
        <v>Metropolitana43910</v>
      </c>
      <c r="D388" s="20" t="e">
        <f t="shared" si="28"/>
        <v>#REF!</v>
      </c>
      <c r="E388" s="17">
        <v>43910</v>
      </c>
      <c r="F388" s="20">
        <f>+VLOOKUP(COVID_CL_CONFIRMA[[#This Row],[ID_Comuna]],'LOCALIZA CL'!$B$2:$C$346,2,0)</f>
        <v>13</v>
      </c>
      <c r="G388" s="22" t="str">
        <f>+VLOOKUP($F388,Localiza_CL[[Codreg]:[Región]],12,0)</f>
        <v>Metropolitana</v>
      </c>
      <c r="H388" s="16" t="s">
        <v>98</v>
      </c>
      <c r="I388" s="19">
        <f>+IFERROR(VLOOKUP(H388,Comunas!$D$5:$E$349,2,0),99999)</f>
        <v>13107</v>
      </c>
      <c r="J388" s="8" t="s">
        <v>24</v>
      </c>
      <c r="K388" s="8" t="s">
        <v>25</v>
      </c>
      <c r="L388" s="6" t="s">
        <v>24</v>
      </c>
      <c r="M388" s="23" t="e">
        <f t="shared" si="29"/>
        <v>#REF!</v>
      </c>
      <c r="N388" s="24">
        <f>+IF(COVID_CL_CONFIRMA[[#This Row],[ID_Comuna]]&lt;&gt;99999,VLOOKUP($I388,Localiza_CL[[Codcom]:[Población MINCIEN]],4,0),VLOOKUP($F388,Localiza_CL[],4,0))</f>
        <v>-70.638209706200001</v>
      </c>
      <c r="O388" s="24">
        <f>+IF(COVID_CL_CONFIRMA[[#This Row],[ID_Comuna]]&lt;&gt;99999,VLOOKUP($I388,Localiza_CL[[Codcom]:[Población MINCIEN]],5,0),VLOOKUP($F388,Localiza_CL[],5,0))</f>
        <v>-33.3603864655</v>
      </c>
      <c r="P388" s="23" t="e">
        <f t="shared" si="30"/>
        <v>#REF!</v>
      </c>
    </row>
    <row r="389" spans="1:16" hidden="1" x14ac:dyDescent="0.25">
      <c r="A389" s="53" t="e">
        <f t="shared" ref="A389:A450" si="32">+I389&amp;E389&amp;D389</f>
        <v>#REF!</v>
      </c>
      <c r="B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9" s="21" t="str">
        <f t="shared" si="27"/>
        <v>Metropolitana43910</v>
      </c>
      <c r="D389" s="20" t="e">
        <f t="shared" si="28"/>
        <v>#REF!</v>
      </c>
      <c r="E389" s="17">
        <v>43910</v>
      </c>
      <c r="F389" s="20">
        <f>+VLOOKUP(COVID_CL_CONFIRMA[[#This Row],[ID_Comuna]],'LOCALIZA CL'!$B$2:$C$346,2,0)</f>
        <v>13</v>
      </c>
      <c r="G389" s="22" t="str">
        <f>+VLOOKUP($F389,Localiza_CL[[Codreg]:[Región]],12,0)</f>
        <v>Metropolitana</v>
      </c>
      <c r="H389" s="16" t="s">
        <v>98</v>
      </c>
      <c r="I389" s="19">
        <f>+IFERROR(VLOOKUP(H389,Comunas!$D$5:$E$349,2,0),99999)</f>
        <v>13107</v>
      </c>
      <c r="J389" s="8" t="s">
        <v>24</v>
      </c>
      <c r="K389" s="8" t="s">
        <v>25</v>
      </c>
      <c r="L389" s="6" t="s">
        <v>24</v>
      </c>
      <c r="M389" s="23" t="e">
        <f t="shared" si="29"/>
        <v>#REF!</v>
      </c>
      <c r="N389" s="24">
        <f>+IF(COVID_CL_CONFIRMA[[#This Row],[ID_Comuna]]&lt;&gt;99999,VLOOKUP($I389,Localiza_CL[[Codcom]:[Población MINCIEN]],4,0),VLOOKUP($F389,Localiza_CL[],4,0))</f>
        <v>-70.638209706200001</v>
      </c>
      <c r="O389" s="24">
        <f>+IF(COVID_CL_CONFIRMA[[#This Row],[ID_Comuna]]&lt;&gt;99999,VLOOKUP($I389,Localiza_CL[[Codcom]:[Población MINCIEN]],5,0),VLOOKUP($F389,Localiza_CL[],5,0))</f>
        <v>-33.3603864655</v>
      </c>
      <c r="P389" s="23" t="e">
        <f t="shared" si="30"/>
        <v>#REF!</v>
      </c>
    </row>
    <row r="390" spans="1:16" hidden="1" x14ac:dyDescent="0.25">
      <c r="A390" s="53" t="e">
        <f t="shared" si="32"/>
        <v>#REF!</v>
      </c>
      <c r="B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0" s="21" t="str">
        <f t="shared" si="27"/>
        <v>Metropolitana43910</v>
      </c>
      <c r="D390" s="20" t="e">
        <f t="shared" si="28"/>
        <v>#REF!</v>
      </c>
      <c r="E390" s="17">
        <v>43910</v>
      </c>
      <c r="F390" s="20">
        <f>+VLOOKUP(COVID_CL_CONFIRMA[[#This Row],[ID_Comuna]],'LOCALIZA CL'!$B$2:$C$346,2,0)</f>
        <v>13</v>
      </c>
      <c r="G390" s="22" t="str">
        <f>+VLOOKUP($F390,Localiza_CL[[Codreg]:[Región]],12,0)</f>
        <v>Metropolitana</v>
      </c>
      <c r="H390" s="16" t="s">
        <v>98</v>
      </c>
      <c r="I390" s="19">
        <f>+IFERROR(VLOOKUP(H390,Comunas!$D$5:$E$349,2,0),99999)</f>
        <v>13107</v>
      </c>
      <c r="J390" s="8" t="s">
        <v>24</v>
      </c>
      <c r="K390" s="8" t="s">
        <v>25</v>
      </c>
      <c r="L390" s="6" t="s">
        <v>24</v>
      </c>
      <c r="M390" s="23" t="e">
        <f t="shared" si="29"/>
        <v>#REF!</v>
      </c>
      <c r="N390" s="24">
        <f>+IF(COVID_CL_CONFIRMA[[#This Row],[ID_Comuna]]&lt;&gt;99999,VLOOKUP($I390,Localiza_CL[[Codcom]:[Población MINCIEN]],4,0),VLOOKUP($F390,Localiza_CL[],4,0))</f>
        <v>-70.638209706200001</v>
      </c>
      <c r="O390" s="24">
        <f>+IF(COVID_CL_CONFIRMA[[#This Row],[ID_Comuna]]&lt;&gt;99999,VLOOKUP($I390,Localiza_CL[[Codcom]:[Población MINCIEN]],5,0),VLOOKUP($F390,Localiza_CL[],5,0))</f>
        <v>-33.3603864655</v>
      </c>
      <c r="P390" s="23" t="e">
        <f t="shared" si="30"/>
        <v>#REF!</v>
      </c>
    </row>
    <row r="391" spans="1:16" hidden="1" x14ac:dyDescent="0.25">
      <c r="A391" s="53" t="e">
        <f t="shared" si="32"/>
        <v>#REF!</v>
      </c>
      <c r="B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1" s="21" t="str">
        <f t="shared" si="27"/>
        <v>Metropolitana43910</v>
      </c>
      <c r="D391" s="20" t="e">
        <f t="shared" si="28"/>
        <v>#REF!</v>
      </c>
      <c r="E391" s="17">
        <v>43910</v>
      </c>
      <c r="F391" s="20">
        <f>+VLOOKUP(COVID_CL_CONFIRMA[[#This Row],[ID_Comuna]],'LOCALIZA CL'!$B$2:$C$346,2,0)</f>
        <v>13</v>
      </c>
      <c r="G391" s="22" t="str">
        <f>+VLOOKUP($F391,Localiza_CL[[Codreg]:[Región]],12,0)</f>
        <v>Metropolitana</v>
      </c>
      <c r="H391" s="16" t="s">
        <v>98</v>
      </c>
      <c r="I391" s="19">
        <f>+IFERROR(VLOOKUP(H391,Comunas!$D$5:$E$349,2,0),99999)</f>
        <v>13107</v>
      </c>
      <c r="J391" s="8" t="s">
        <v>24</v>
      </c>
      <c r="K391" s="8" t="s">
        <v>25</v>
      </c>
      <c r="L391" s="6" t="s">
        <v>24</v>
      </c>
      <c r="M391" s="23" t="e">
        <f t="shared" si="29"/>
        <v>#REF!</v>
      </c>
      <c r="N391" s="24">
        <f>+IF(COVID_CL_CONFIRMA[[#This Row],[ID_Comuna]]&lt;&gt;99999,VLOOKUP($I391,Localiza_CL[[Codcom]:[Población MINCIEN]],4,0),VLOOKUP($F391,Localiza_CL[],4,0))</f>
        <v>-70.638209706200001</v>
      </c>
      <c r="O391" s="24">
        <f>+IF(COVID_CL_CONFIRMA[[#This Row],[ID_Comuna]]&lt;&gt;99999,VLOOKUP($I391,Localiza_CL[[Codcom]:[Población MINCIEN]],5,0),VLOOKUP($F391,Localiza_CL[],5,0))</f>
        <v>-33.3603864655</v>
      </c>
      <c r="P391" s="23" t="e">
        <f t="shared" si="30"/>
        <v>#REF!</v>
      </c>
    </row>
    <row r="392" spans="1:16" hidden="1" x14ac:dyDescent="0.25">
      <c r="A392" s="53" t="e">
        <f t="shared" si="32"/>
        <v>#REF!</v>
      </c>
      <c r="B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2" s="21" t="str">
        <f t="shared" si="27"/>
        <v>Metropolitana43910</v>
      </c>
      <c r="D392" s="20" t="e">
        <f t="shared" si="28"/>
        <v>#REF!</v>
      </c>
      <c r="E392" s="17">
        <v>43910</v>
      </c>
      <c r="F392" s="20">
        <f>+VLOOKUP(COVID_CL_CONFIRMA[[#This Row],[ID_Comuna]],'LOCALIZA CL'!$B$2:$C$346,2,0)</f>
        <v>13</v>
      </c>
      <c r="G392" s="22" t="str">
        <f>+VLOOKUP($F392,Localiza_CL[[Codreg]:[Región]],12,0)</f>
        <v>Metropolitana</v>
      </c>
      <c r="H392" s="16" t="s">
        <v>98</v>
      </c>
      <c r="I392" s="19">
        <f>+IFERROR(VLOOKUP(H392,Comunas!$D$5:$E$349,2,0),99999)</f>
        <v>13107</v>
      </c>
      <c r="J392" s="8" t="s">
        <v>24</v>
      </c>
      <c r="K392" s="8" t="s">
        <v>25</v>
      </c>
      <c r="L392" s="6" t="s">
        <v>24</v>
      </c>
      <c r="M392" s="23" t="e">
        <f t="shared" si="29"/>
        <v>#REF!</v>
      </c>
      <c r="N392" s="24">
        <f>+IF(COVID_CL_CONFIRMA[[#This Row],[ID_Comuna]]&lt;&gt;99999,VLOOKUP($I392,Localiza_CL[[Codcom]:[Población MINCIEN]],4,0),VLOOKUP($F392,Localiza_CL[],4,0))</f>
        <v>-70.638209706200001</v>
      </c>
      <c r="O392" s="24">
        <f>+IF(COVID_CL_CONFIRMA[[#This Row],[ID_Comuna]]&lt;&gt;99999,VLOOKUP($I392,Localiza_CL[[Codcom]:[Población MINCIEN]],5,0),VLOOKUP($F392,Localiza_CL[],5,0))</f>
        <v>-33.3603864655</v>
      </c>
      <c r="P392" s="23" t="e">
        <f t="shared" si="30"/>
        <v>#REF!</v>
      </c>
    </row>
    <row r="393" spans="1:16" hidden="1" x14ac:dyDescent="0.25">
      <c r="A393" s="53" t="e">
        <f t="shared" si="32"/>
        <v>#REF!</v>
      </c>
      <c r="B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3" s="21" t="str">
        <f t="shared" si="27"/>
        <v>Metropolitana43910</v>
      </c>
      <c r="D393" s="20" t="e">
        <f t="shared" si="28"/>
        <v>#REF!</v>
      </c>
      <c r="E393" s="17">
        <v>43910</v>
      </c>
      <c r="F393" s="20">
        <f>+VLOOKUP(COVID_CL_CONFIRMA[[#This Row],[ID_Comuna]],'LOCALIZA CL'!$B$2:$C$346,2,0)</f>
        <v>13</v>
      </c>
      <c r="G393" s="22" t="str">
        <f>+VLOOKUP($F393,Localiza_CL[[Codreg]:[Región]],12,0)</f>
        <v>Metropolitana</v>
      </c>
      <c r="H393" s="16" t="s">
        <v>98</v>
      </c>
      <c r="I393" s="19">
        <f>+IFERROR(VLOOKUP(H393,Comunas!$D$5:$E$349,2,0),99999)</f>
        <v>13107</v>
      </c>
      <c r="J393" s="8" t="s">
        <v>24</v>
      </c>
      <c r="K393" s="8" t="s">
        <v>25</v>
      </c>
      <c r="L393" s="6" t="s">
        <v>24</v>
      </c>
      <c r="M393" s="23" t="e">
        <f t="shared" si="29"/>
        <v>#REF!</v>
      </c>
      <c r="N393" s="24">
        <f>+IF(COVID_CL_CONFIRMA[[#This Row],[ID_Comuna]]&lt;&gt;99999,VLOOKUP($I393,Localiza_CL[[Codcom]:[Población MINCIEN]],4,0),VLOOKUP($F393,Localiza_CL[],4,0))</f>
        <v>-70.638209706200001</v>
      </c>
      <c r="O393" s="24">
        <f>+IF(COVID_CL_CONFIRMA[[#This Row],[ID_Comuna]]&lt;&gt;99999,VLOOKUP($I393,Localiza_CL[[Codcom]:[Población MINCIEN]],5,0),VLOOKUP($F393,Localiza_CL[],5,0))</f>
        <v>-33.3603864655</v>
      </c>
      <c r="P393" s="23" t="e">
        <f t="shared" si="30"/>
        <v>#REF!</v>
      </c>
    </row>
    <row r="394" spans="1:16" hidden="1" x14ac:dyDescent="0.25">
      <c r="A394" s="53" t="e">
        <f t="shared" si="32"/>
        <v>#REF!</v>
      </c>
      <c r="B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4" s="21" t="str">
        <f t="shared" ref="C394:C457" si="33">+G394&amp;E394</f>
        <v>Metropolitana43910</v>
      </c>
      <c r="D394" s="20" t="e">
        <f t="shared" si="28"/>
        <v>#REF!</v>
      </c>
      <c r="E394" s="17">
        <v>43910</v>
      </c>
      <c r="F394" s="20">
        <f>+VLOOKUP(COVID_CL_CONFIRMA[[#This Row],[ID_Comuna]],'LOCALIZA CL'!$B$2:$C$346,2,0)</f>
        <v>13</v>
      </c>
      <c r="G394" s="22" t="str">
        <f>+VLOOKUP($F394,Localiza_CL[[Codreg]:[Región]],12,0)</f>
        <v>Metropolitana</v>
      </c>
      <c r="H394" s="16" t="s">
        <v>98</v>
      </c>
      <c r="I394" s="19">
        <f>+IFERROR(VLOOKUP(H394,Comunas!$D$5:$E$349,2,0),99999)</f>
        <v>13107</v>
      </c>
      <c r="J394" s="8" t="s">
        <v>24</v>
      </c>
      <c r="K394" s="8" t="s">
        <v>25</v>
      </c>
      <c r="L394" s="6" t="s">
        <v>24</v>
      </c>
      <c r="M394" s="23" t="e">
        <f t="shared" si="29"/>
        <v>#REF!</v>
      </c>
      <c r="N394" s="24">
        <f>+IF(COVID_CL_CONFIRMA[[#This Row],[ID_Comuna]]&lt;&gt;99999,VLOOKUP($I394,Localiza_CL[[Codcom]:[Población MINCIEN]],4,0),VLOOKUP($F394,Localiza_CL[],4,0))</f>
        <v>-70.638209706200001</v>
      </c>
      <c r="O394" s="24">
        <f>+IF(COVID_CL_CONFIRMA[[#This Row],[ID_Comuna]]&lt;&gt;99999,VLOOKUP($I394,Localiza_CL[[Codcom]:[Población MINCIEN]],5,0),VLOOKUP($F394,Localiza_CL[],5,0))</f>
        <v>-33.3603864655</v>
      </c>
      <c r="P394" s="23" t="e">
        <f t="shared" si="30"/>
        <v>#REF!</v>
      </c>
    </row>
    <row r="395" spans="1:16" hidden="1" x14ac:dyDescent="0.25">
      <c r="A395" s="53" t="e">
        <f t="shared" si="32"/>
        <v>#REF!</v>
      </c>
      <c r="B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5" s="21" t="str">
        <f t="shared" si="33"/>
        <v>Metropolitana43910</v>
      </c>
      <c r="D395" s="20" t="e">
        <f t="shared" si="28"/>
        <v>#REF!</v>
      </c>
      <c r="E395" s="17">
        <v>43910</v>
      </c>
      <c r="F395" s="20">
        <f>+VLOOKUP(COVID_CL_CONFIRMA[[#This Row],[ID_Comuna]],'LOCALIZA CL'!$B$2:$C$346,2,0)</f>
        <v>13</v>
      </c>
      <c r="G395" s="22" t="str">
        <f>+VLOOKUP($F395,Localiza_CL[[Codreg]:[Región]],12,0)</f>
        <v>Metropolitana</v>
      </c>
      <c r="H395" s="16" t="s">
        <v>98</v>
      </c>
      <c r="I395" s="19">
        <f>+IFERROR(VLOOKUP(H395,Comunas!$D$5:$E$349,2,0),99999)</f>
        <v>13107</v>
      </c>
      <c r="J395" s="8" t="s">
        <v>24</v>
      </c>
      <c r="K395" s="8" t="s">
        <v>25</v>
      </c>
      <c r="L395" s="6" t="s">
        <v>24</v>
      </c>
      <c r="M395" s="23" t="e">
        <f t="shared" si="29"/>
        <v>#REF!</v>
      </c>
      <c r="N395" s="24">
        <f>+IF(COVID_CL_CONFIRMA[[#This Row],[ID_Comuna]]&lt;&gt;99999,VLOOKUP($I395,Localiza_CL[[Codcom]:[Población MINCIEN]],4,0),VLOOKUP($F395,Localiza_CL[],4,0))</f>
        <v>-70.638209706200001</v>
      </c>
      <c r="O395" s="24">
        <f>+IF(COVID_CL_CONFIRMA[[#This Row],[ID_Comuna]]&lt;&gt;99999,VLOOKUP($I395,Localiza_CL[[Codcom]:[Población MINCIEN]],5,0),VLOOKUP($F395,Localiza_CL[],5,0))</f>
        <v>-33.3603864655</v>
      </c>
      <c r="P395" s="23" t="e">
        <f t="shared" si="30"/>
        <v>#REF!</v>
      </c>
    </row>
    <row r="396" spans="1:16" hidden="1" x14ac:dyDescent="0.25">
      <c r="A396" s="53" t="e">
        <f t="shared" si="32"/>
        <v>#REF!</v>
      </c>
      <c r="B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6" s="21" t="str">
        <f t="shared" si="33"/>
        <v>Metropolitana43910</v>
      </c>
      <c r="D396" s="20" t="e">
        <f t="shared" ref="D396:D460" si="34">+D395+1</f>
        <v>#REF!</v>
      </c>
      <c r="E396" s="17">
        <v>43910</v>
      </c>
      <c r="F396" s="20">
        <f>+VLOOKUP(COVID_CL_CONFIRMA[[#This Row],[ID_Comuna]],'LOCALIZA CL'!$B$2:$C$346,2,0)</f>
        <v>13</v>
      </c>
      <c r="G396" s="22" t="str">
        <f>+VLOOKUP($F396,Localiza_CL[[Codreg]:[Región]],12,0)</f>
        <v>Metropolitana</v>
      </c>
      <c r="H396" s="16" t="s">
        <v>98</v>
      </c>
      <c r="I396" s="19">
        <f>+IFERROR(VLOOKUP(H396,Comunas!$D$5:$E$349,2,0),99999)</f>
        <v>13107</v>
      </c>
      <c r="J396" s="8" t="s">
        <v>24</v>
      </c>
      <c r="K396" s="8" t="s">
        <v>25</v>
      </c>
      <c r="L396" s="6" t="s">
        <v>24</v>
      </c>
      <c r="M396" s="23" t="e">
        <f t="shared" ref="M396:M460" si="35">+M395</f>
        <v>#REF!</v>
      </c>
      <c r="N396" s="24">
        <f>+IF(COVID_CL_CONFIRMA[[#This Row],[ID_Comuna]]&lt;&gt;99999,VLOOKUP($I396,Localiza_CL[[Codcom]:[Población MINCIEN]],4,0),VLOOKUP($F396,Localiza_CL[],4,0))</f>
        <v>-70.638209706200001</v>
      </c>
      <c r="O396" s="24">
        <f>+IF(COVID_CL_CONFIRMA[[#This Row],[ID_Comuna]]&lt;&gt;99999,VLOOKUP($I396,Localiza_CL[[Codcom]:[Población MINCIEN]],5,0),VLOOKUP($F396,Localiza_CL[],5,0))</f>
        <v>-33.3603864655</v>
      </c>
      <c r="P396" s="23" t="e">
        <f t="shared" ref="P396:P460" si="36">+P395</f>
        <v>#REF!</v>
      </c>
    </row>
    <row r="397" spans="1:16" hidden="1" x14ac:dyDescent="0.25">
      <c r="A397" s="53" t="e">
        <f t="shared" si="32"/>
        <v>#REF!</v>
      </c>
      <c r="B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7" s="21" t="str">
        <f t="shared" si="33"/>
        <v>Metropolitana43910</v>
      </c>
      <c r="D397" s="20" t="e">
        <f t="shared" si="34"/>
        <v>#REF!</v>
      </c>
      <c r="E397" s="17">
        <v>43910</v>
      </c>
      <c r="F397" s="20">
        <f>+VLOOKUP(COVID_CL_CONFIRMA[[#This Row],[ID_Comuna]],'LOCALIZA CL'!$B$2:$C$346,2,0)</f>
        <v>13</v>
      </c>
      <c r="G397" s="22" t="str">
        <f>+VLOOKUP($F397,Localiza_CL[[Codreg]:[Región]],12,0)</f>
        <v>Metropolitana</v>
      </c>
      <c r="H397" s="16" t="s">
        <v>98</v>
      </c>
      <c r="I397" s="19">
        <f>+IFERROR(VLOOKUP(H397,Comunas!$D$5:$E$349,2,0),99999)</f>
        <v>13107</v>
      </c>
      <c r="J397" s="8" t="s">
        <v>24</v>
      </c>
      <c r="K397" s="8" t="s">
        <v>25</v>
      </c>
      <c r="L397" s="6" t="s">
        <v>24</v>
      </c>
      <c r="M397" s="23" t="e">
        <f t="shared" si="35"/>
        <v>#REF!</v>
      </c>
      <c r="N397" s="24">
        <f>+IF(COVID_CL_CONFIRMA[[#This Row],[ID_Comuna]]&lt;&gt;99999,VLOOKUP($I397,Localiza_CL[[Codcom]:[Población MINCIEN]],4,0),VLOOKUP($F397,Localiza_CL[],4,0))</f>
        <v>-70.638209706200001</v>
      </c>
      <c r="O397" s="24">
        <f>+IF(COVID_CL_CONFIRMA[[#This Row],[ID_Comuna]]&lt;&gt;99999,VLOOKUP($I397,Localiza_CL[[Codcom]:[Población MINCIEN]],5,0),VLOOKUP($F397,Localiza_CL[],5,0))</f>
        <v>-33.3603864655</v>
      </c>
      <c r="P397" s="23" t="e">
        <f t="shared" si="36"/>
        <v>#REF!</v>
      </c>
    </row>
    <row r="398" spans="1:16" hidden="1" x14ac:dyDescent="0.25">
      <c r="A398" s="53" t="e">
        <f t="shared" si="32"/>
        <v>#REF!</v>
      </c>
      <c r="B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398" s="21" t="str">
        <f t="shared" si="33"/>
        <v>Metropolitana43910</v>
      </c>
      <c r="D398" s="20" t="e">
        <f>+#REF!+1</f>
        <v>#REF!</v>
      </c>
      <c r="E398" s="17">
        <v>43910</v>
      </c>
      <c r="F398" s="20">
        <f>+VLOOKUP(COVID_CL_CONFIRMA[[#This Row],[ID_Comuna]],'LOCALIZA CL'!$B$2:$C$346,2,0)</f>
        <v>13</v>
      </c>
      <c r="G398" s="22" t="str">
        <f>+VLOOKUP($F398,Localiza_CL[[Codreg]:[Región]],12,0)</f>
        <v>Metropolitana</v>
      </c>
      <c r="H398" s="16" t="s">
        <v>99</v>
      </c>
      <c r="I398" s="19">
        <f>+IFERROR(VLOOKUP(H398,Comunas!$D$5:$E$349,2,0),99999)</f>
        <v>13108</v>
      </c>
      <c r="J398" s="8" t="s">
        <v>24</v>
      </c>
      <c r="K398" s="8" t="s">
        <v>25</v>
      </c>
      <c r="L398" s="6" t="s">
        <v>24</v>
      </c>
      <c r="M398" s="23" t="e">
        <f>+#REF!</f>
        <v>#REF!</v>
      </c>
      <c r="N398" s="24">
        <f>+IF(COVID_CL_CONFIRMA[[#This Row],[ID_Comuna]]&lt;&gt;99999,VLOOKUP($I398,Localiza_CL[[Codcom]:[Población MINCIEN]],4,0),VLOOKUP($F398,Localiza_CL[],4,0))</f>
        <v>-70.665285466100002</v>
      </c>
      <c r="O398" s="24">
        <f>+IF(COVID_CL_CONFIRMA[[#This Row],[ID_Comuna]]&lt;&gt;99999,VLOOKUP($I398,Localiza_CL[[Codcom]:[Población MINCIEN]],5,0),VLOOKUP($F398,Localiza_CL[],5,0))</f>
        <v>-33.414868362599996</v>
      </c>
      <c r="P398" s="23" t="e">
        <f>+#REF!</f>
        <v>#REF!</v>
      </c>
    </row>
    <row r="399" spans="1:16" hidden="1" x14ac:dyDescent="0.25">
      <c r="A399" s="53" t="e">
        <f t="shared" si="32"/>
        <v>#REF!</v>
      </c>
      <c r="B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399" s="21" t="str">
        <f t="shared" si="33"/>
        <v>Metropolitana43910</v>
      </c>
      <c r="D399" s="20" t="e">
        <f t="shared" si="34"/>
        <v>#REF!</v>
      </c>
      <c r="E399" s="17">
        <v>43910</v>
      </c>
      <c r="F399" s="20">
        <f>+VLOOKUP(COVID_CL_CONFIRMA[[#This Row],[ID_Comuna]],'LOCALIZA CL'!$B$2:$C$346,2,0)</f>
        <v>13</v>
      </c>
      <c r="G399" s="22" t="str">
        <f>+VLOOKUP($F399,Localiza_CL[[Codreg]:[Región]],12,0)</f>
        <v>Metropolitana</v>
      </c>
      <c r="H399" s="16" t="s">
        <v>99</v>
      </c>
      <c r="I399" s="19">
        <f>+IFERROR(VLOOKUP(H399,Comunas!$D$5:$E$349,2,0),99999)</f>
        <v>13108</v>
      </c>
      <c r="J399" s="8" t="s">
        <v>24</v>
      </c>
      <c r="K399" s="8" t="s">
        <v>25</v>
      </c>
      <c r="L399" s="6" t="s">
        <v>24</v>
      </c>
      <c r="M399" s="23" t="e">
        <f t="shared" si="35"/>
        <v>#REF!</v>
      </c>
      <c r="N399" s="24">
        <f>+IF(COVID_CL_CONFIRMA[[#This Row],[ID_Comuna]]&lt;&gt;99999,VLOOKUP($I399,Localiza_CL[[Codcom]:[Población MINCIEN]],4,0),VLOOKUP($F399,Localiza_CL[],4,0))</f>
        <v>-70.665285466100002</v>
      </c>
      <c r="O399" s="24">
        <f>+IF(COVID_CL_CONFIRMA[[#This Row],[ID_Comuna]]&lt;&gt;99999,VLOOKUP($I399,Localiza_CL[[Codcom]:[Población MINCIEN]],5,0),VLOOKUP($F399,Localiza_CL[],5,0))</f>
        <v>-33.414868362599996</v>
      </c>
      <c r="P399" s="23" t="e">
        <f t="shared" si="36"/>
        <v>#REF!</v>
      </c>
    </row>
    <row r="400" spans="1:16" hidden="1" x14ac:dyDescent="0.25">
      <c r="A400" s="53" t="e">
        <f t="shared" si="32"/>
        <v>#REF!</v>
      </c>
      <c r="B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0" s="21" t="str">
        <f t="shared" si="33"/>
        <v>Metropolitana43910</v>
      </c>
      <c r="D400" s="20" t="e">
        <f t="shared" si="34"/>
        <v>#REF!</v>
      </c>
      <c r="E400" s="17">
        <v>43910</v>
      </c>
      <c r="F400" s="20">
        <f>+VLOOKUP(COVID_CL_CONFIRMA[[#This Row],[ID_Comuna]],'LOCALIZA CL'!$B$2:$C$346,2,0)</f>
        <v>13</v>
      </c>
      <c r="G400" s="22" t="str">
        <f>+VLOOKUP($F400,Localiza_CL[[Codreg]:[Región]],12,0)</f>
        <v>Metropolitana</v>
      </c>
      <c r="H400" s="16" t="s">
        <v>99</v>
      </c>
      <c r="I400" s="19">
        <f>+IFERROR(VLOOKUP(H400,Comunas!$D$5:$E$349,2,0),99999)</f>
        <v>13108</v>
      </c>
      <c r="J400" s="8" t="s">
        <v>24</v>
      </c>
      <c r="K400" s="8" t="s">
        <v>25</v>
      </c>
      <c r="L400" s="6" t="s">
        <v>24</v>
      </c>
      <c r="M400" s="23" t="e">
        <f t="shared" si="35"/>
        <v>#REF!</v>
      </c>
      <c r="N400" s="24">
        <f>+IF(COVID_CL_CONFIRMA[[#This Row],[ID_Comuna]]&lt;&gt;99999,VLOOKUP($I400,Localiza_CL[[Codcom]:[Población MINCIEN]],4,0),VLOOKUP($F400,Localiza_CL[],4,0))</f>
        <v>-70.665285466100002</v>
      </c>
      <c r="O400" s="24">
        <f>+IF(COVID_CL_CONFIRMA[[#This Row],[ID_Comuna]]&lt;&gt;99999,VLOOKUP($I400,Localiza_CL[[Codcom]:[Población MINCIEN]],5,0),VLOOKUP($F400,Localiza_CL[],5,0))</f>
        <v>-33.414868362599996</v>
      </c>
      <c r="P400" s="23" t="e">
        <f t="shared" si="36"/>
        <v>#REF!</v>
      </c>
    </row>
    <row r="401" spans="1:16" hidden="1" x14ac:dyDescent="0.25">
      <c r="A401" s="53" t="e">
        <f t="shared" si="32"/>
        <v>#REF!</v>
      </c>
      <c r="B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1" s="21" t="str">
        <f t="shared" si="33"/>
        <v>Metropolitana43910</v>
      </c>
      <c r="D401" s="20" t="e">
        <f t="shared" si="34"/>
        <v>#REF!</v>
      </c>
      <c r="E401" s="17">
        <v>43910</v>
      </c>
      <c r="F401" s="20">
        <f>+VLOOKUP(COVID_CL_CONFIRMA[[#This Row],[ID_Comuna]],'LOCALIZA CL'!$B$2:$C$346,2,0)</f>
        <v>13</v>
      </c>
      <c r="G401" s="22" t="str">
        <f>+VLOOKUP($F401,Localiza_CL[[Codreg]:[Región]],12,0)</f>
        <v>Metropolitana</v>
      </c>
      <c r="H401" s="16" t="s">
        <v>99</v>
      </c>
      <c r="I401" s="19">
        <f>+IFERROR(VLOOKUP(H401,Comunas!$D$5:$E$349,2,0),99999)</f>
        <v>13108</v>
      </c>
      <c r="J401" s="8" t="s">
        <v>24</v>
      </c>
      <c r="K401" s="8" t="s">
        <v>25</v>
      </c>
      <c r="L401" s="6" t="s">
        <v>24</v>
      </c>
      <c r="M401" s="23" t="e">
        <f t="shared" si="35"/>
        <v>#REF!</v>
      </c>
      <c r="N401" s="24">
        <f>+IF(COVID_CL_CONFIRMA[[#This Row],[ID_Comuna]]&lt;&gt;99999,VLOOKUP($I401,Localiza_CL[[Codcom]:[Población MINCIEN]],4,0),VLOOKUP($F401,Localiza_CL[],4,0))</f>
        <v>-70.665285466100002</v>
      </c>
      <c r="O401" s="24">
        <f>+IF(COVID_CL_CONFIRMA[[#This Row],[ID_Comuna]]&lt;&gt;99999,VLOOKUP($I401,Localiza_CL[[Codcom]:[Población MINCIEN]],5,0),VLOOKUP($F401,Localiza_CL[],5,0))</f>
        <v>-33.414868362599996</v>
      </c>
      <c r="P401" s="23" t="e">
        <f t="shared" si="36"/>
        <v>#REF!</v>
      </c>
    </row>
    <row r="402" spans="1:16" hidden="1" x14ac:dyDescent="0.25">
      <c r="A402" s="53" t="e">
        <f t="shared" si="32"/>
        <v>#REF!</v>
      </c>
      <c r="B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2" s="21" t="str">
        <f t="shared" si="33"/>
        <v>Metropolitana43910</v>
      </c>
      <c r="D402" s="20" t="e">
        <f t="shared" si="34"/>
        <v>#REF!</v>
      </c>
      <c r="E402" s="17">
        <v>43910</v>
      </c>
      <c r="F402" s="20">
        <f>+VLOOKUP(COVID_CL_CONFIRMA[[#This Row],[ID_Comuna]],'LOCALIZA CL'!$B$2:$C$346,2,0)</f>
        <v>13</v>
      </c>
      <c r="G402" s="22" t="str">
        <f>+VLOOKUP($F402,Localiza_CL[[Codreg]:[Región]],12,0)</f>
        <v>Metropolitana</v>
      </c>
      <c r="H402" s="16" t="s">
        <v>99</v>
      </c>
      <c r="I402" s="19">
        <f>+IFERROR(VLOOKUP(H402,Comunas!$D$5:$E$349,2,0),99999)</f>
        <v>13108</v>
      </c>
      <c r="J402" s="8" t="s">
        <v>24</v>
      </c>
      <c r="K402" s="8" t="s">
        <v>25</v>
      </c>
      <c r="L402" s="6" t="s">
        <v>24</v>
      </c>
      <c r="M402" s="23" t="e">
        <f t="shared" si="35"/>
        <v>#REF!</v>
      </c>
      <c r="N402" s="24">
        <f>+IF(COVID_CL_CONFIRMA[[#This Row],[ID_Comuna]]&lt;&gt;99999,VLOOKUP($I402,Localiza_CL[[Codcom]:[Población MINCIEN]],4,0),VLOOKUP($F402,Localiza_CL[],4,0))</f>
        <v>-70.665285466100002</v>
      </c>
      <c r="O402" s="24">
        <f>+IF(COVID_CL_CONFIRMA[[#This Row],[ID_Comuna]]&lt;&gt;99999,VLOOKUP($I402,Localiza_CL[[Codcom]:[Población MINCIEN]],5,0),VLOOKUP($F402,Localiza_CL[],5,0))</f>
        <v>-33.414868362599996</v>
      </c>
      <c r="P402" s="23" t="e">
        <f t="shared" si="36"/>
        <v>#REF!</v>
      </c>
    </row>
    <row r="403" spans="1:16" hidden="1" x14ac:dyDescent="0.25">
      <c r="A403" s="53" t="e">
        <f t="shared" si="32"/>
        <v>#REF!</v>
      </c>
      <c r="B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3" s="21" t="str">
        <f t="shared" si="33"/>
        <v>Metropolitana43910</v>
      </c>
      <c r="D403" s="20" t="e">
        <f t="shared" si="34"/>
        <v>#REF!</v>
      </c>
      <c r="E403" s="17">
        <v>43910</v>
      </c>
      <c r="F403" s="20">
        <f>+VLOOKUP(COVID_CL_CONFIRMA[[#This Row],[ID_Comuna]],'LOCALIZA CL'!$B$2:$C$346,2,0)</f>
        <v>13</v>
      </c>
      <c r="G403" s="22" t="str">
        <f>+VLOOKUP($F403,Localiza_CL[[Codreg]:[Región]],12,0)</f>
        <v>Metropolitana</v>
      </c>
      <c r="H403" s="16" t="s">
        <v>99</v>
      </c>
      <c r="I403" s="19">
        <f>+IFERROR(VLOOKUP(H403,Comunas!$D$5:$E$349,2,0),99999)</f>
        <v>13108</v>
      </c>
      <c r="J403" s="8" t="s">
        <v>24</v>
      </c>
      <c r="K403" s="8" t="s">
        <v>25</v>
      </c>
      <c r="L403" s="6" t="s">
        <v>24</v>
      </c>
      <c r="M403" s="23" t="e">
        <f t="shared" si="35"/>
        <v>#REF!</v>
      </c>
      <c r="N403" s="24">
        <f>+IF(COVID_CL_CONFIRMA[[#This Row],[ID_Comuna]]&lt;&gt;99999,VLOOKUP($I403,Localiza_CL[[Codcom]:[Población MINCIEN]],4,0),VLOOKUP($F403,Localiza_CL[],4,0))</f>
        <v>-70.665285466100002</v>
      </c>
      <c r="O403" s="24">
        <f>+IF(COVID_CL_CONFIRMA[[#This Row],[ID_Comuna]]&lt;&gt;99999,VLOOKUP($I403,Localiza_CL[[Codcom]:[Población MINCIEN]],5,0),VLOOKUP($F403,Localiza_CL[],5,0))</f>
        <v>-33.414868362599996</v>
      </c>
      <c r="P403" s="23" t="e">
        <f t="shared" si="36"/>
        <v>#REF!</v>
      </c>
    </row>
    <row r="404" spans="1:16" hidden="1" x14ac:dyDescent="0.25">
      <c r="A404" s="53" t="e">
        <f t="shared" si="32"/>
        <v>#REF!</v>
      </c>
      <c r="B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4" s="21" t="str">
        <f t="shared" si="33"/>
        <v>Metropolitana43910</v>
      </c>
      <c r="D404" s="20" t="e">
        <f t="shared" si="34"/>
        <v>#REF!</v>
      </c>
      <c r="E404" s="17">
        <v>43910</v>
      </c>
      <c r="F404" s="20">
        <f>+VLOOKUP(COVID_CL_CONFIRMA[[#This Row],[ID_Comuna]],'LOCALIZA CL'!$B$2:$C$346,2,0)</f>
        <v>13</v>
      </c>
      <c r="G404" s="22" t="str">
        <f>+VLOOKUP($F404,Localiza_CL[[Codreg]:[Región]],12,0)</f>
        <v>Metropolitana</v>
      </c>
      <c r="H404" s="16" t="s">
        <v>99</v>
      </c>
      <c r="I404" s="19">
        <f>+IFERROR(VLOOKUP(H404,Comunas!$D$5:$E$349,2,0),99999)</f>
        <v>13108</v>
      </c>
      <c r="J404" s="8" t="s">
        <v>24</v>
      </c>
      <c r="K404" s="8" t="s">
        <v>25</v>
      </c>
      <c r="L404" s="6" t="s">
        <v>24</v>
      </c>
      <c r="M404" s="23" t="e">
        <f t="shared" si="35"/>
        <v>#REF!</v>
      </c>
      <c r="N404" s="24">
        <f>+IF(COVID_CL_CONFIRMA[[#This Row],[ID_Comuna]]&lt;&gt;99999,VLOOKUP($I404,Localiza_CL[[Codcom]:[Población MINCIEN]],4,0),VLOOKUP($F404,Localiza_CL[],4,0))</f>
        <v>-70.665285466100002</v>
      </c>
      <c r="O404" s="24">
        <f>+IF(COVID_CL_CONFIRMA[[#This Row],[ID_Comuna]]&lt;&gt;99999,VLOOKUP($I404,Localiza_CL[[Codcom]:[Población MINCIEN]],5,0),VLOOKUP($F404,Localiza_CL[],5,0))</f>
        <v>-33.414868362599996</v>
      </c>
      <c r="P404" s="23" t="e">
        <f t="shared" si="36"/>
        <v>#REF!</v>
      </c>
    </row>
    <row r="405" spans="1:16" hidden="1" x14ac:dyDescent="0.25">
      <c r="A405" s="53" t="e">
        <f t="shared" si="32"/>
        <v>#REF!</v>
      </c>
      <c r="B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5" s="21" t="str">
        <f t="shared" si="33"/>
        <v>Metropolitana43910</v>
      </c>
      <c r="D405" s="20" t="e">
        <f t="shared" si="34"/>
        <v>#REF!</v>
      </c>
      <c r="E405" s="17">
        <v>43910</v>
      </c>
      <c r="F405" s="20">
        <f>+VLOOKUP(COVID_CL_CONFIRMA[[#This Row],[ID_Comuna]],'LOCALIZA CL'!$B$2:$C$346,2,0)</f>
        <v>13</v>
      </c>
      <c r="G405" s="22" t="str">
        <f>+VLOOKUP($F405,Localiza_CL[[Codreg]:[Región]],12,0)</f>
        <v>Metropolitana</v>
      </c>
      <c r="H405" s="16" t="s">
        <v>99</v>
      </c>
      <c r="I405" s="19">
        <f>+IFERROR(VLOOKUP(H405,Comunas!$D$5:$E$349,2,0),99999)</f>
        <v>13108</v>
      </c>
      <c r="J405" s="8" t="s">
        <v>24</v>
      </c>
      <c r="K405" s="8" t="s">
        <v>25</v>
      </c>
      <c r="L405" s="6" t="s">
        <v>24</v>
      </c>
      <c r="M405" s="23" t="e">
        <f t="shared" si="35"/>
        <v>#REF!</v>
      </c>
      <c r="N405" s="24">
        <f>+IF(COVID_CL_CONFIRMA[[#This Row],[ID_Comuna]]&lt;&gt;99999,VLOOKUP($I405,Localiza_CL[[Codcom]:[Población MINCIEN]],4,0),VLOOKUP($F405,Localiza_CL[],4,0))</f>
        <v>-70.665285466100002</v>
      </c>
      <c r="O405" s="24">
        <f>+IF(COVID_CL_CONFIRMA[[#This Row],[ID_Comuna]]&lt;&gt;99999,VLOOKUP($I405,Localiza_CL[[Codcom]:[Población MINCIEN]],5,0),VLOOKUP($F405,Localiza_CL[],5,0))</f>
        <v>-33.414868362599996</v>
      </c>
      <c r="P405" s="23" t="e">
        <f t="shared" si="36"/>
        <v>#REF!</v>
      </c>
    </row>
    <row r="406" spans="1:16" hidden="1" x14ac:dyDescent="0.25">
      <c r="A406" s="53" t="e">
        <f t="shared" si="32"/>
        <v>#REF!</v>
      </c>
      <c r="B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6" s="21" t="str">
        <f t="shared" si="33"/>
        <v>Metropolitana43910</v>
      </c>
      <c r="D406" s="20" t="e">
        <f t="shared" si="34"/>
        <v>#REF!</v>
      </c>
      <c r="E406" s="17">
        <v>43910</v>
      </c>
      <c r="F406" s="20">
        <f>+VLOOKUP(COVID_CL_CONFIRMA[[#This Row],[ID_Comuna]],'LOCALIZA CL'!$B$2:$C$346,2,0)</f>
        <v>13</v>
      </c>
      <c r="G406" s="22" t="str">
        <f>+VLOOKUP($F406,Localiza_CL[[Codreg]:[Región]],12,0)</f>
        <v>Metropolitana</v>
      </c>
      <c r="H406" s="16" t="s">
        <v>99</v>
      </c>
      <c r="I406" s="19">
        <f>+IFERROR(VLOOKUP(H406,Comunas!$D$5:$E$349,2,0),99999)</f>
        <v>13108</v>
      </c>
      <c r="J406" s="8" t="s">
        <v>24</v>
      </c>
      <c r="K406" s="8" t="s">
        <v>25</v>
      </c>
      <c r="L406" s="6" t="s">
        <v>24</v>
      </c>
      <c r="M406" s="23" t="e">
        <f t="shared" si="35"/>
        <v>#REF!</v>
      </c>
      <c r="N406" s="24">
        <f>+IF(COVID_CL_CONFIRMA[[#This Row],[ID_Comuna]]&lt;&gt;99999,VLOOKUP($I406,Localiza_CL[[Codcom]:[Población MINCIEN]],4,0),VLOOKUP($F406,Localiza_CL[],4,0))</f>
        <v>-70.665285466100002</v>
      </c>
      <c r="O406" s="24">
        <f>+IF(COVID_CL_CONFIRMA[[#This Row],[ID_Comuna]]&lt;&gt;99999,VLOOKUP($I406,Localiza_CL[[Codcom]:[Población MINCIEN]],5,0),VLOOKUP($F406,Localiza_CL[],5,0))</f>
        <v>-33.414868362599996</v>
      </c>
      <c r="P406" s="23" t="e">
        <f t="shared" si="36"/>
        <v>#REF!</v>
      </c>
    </row>
    <row r="407" spans="1:16" hidden="1" x14ac:dyDescent="0.25">
      <c r="A407" s="53" t="e">
        <f t="shared" si="32"/>
        <v>#REF!</v>
      </c>
      <c r="B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7" s="21" t="str">
        <f t="shared" si="33"/>
        <v>Metropolitana43910</v>
      </c>
      <c r="D407" s="20" t="e">
        <f t="shared" si="34"/>
        <v>#REF!</v>
      </c>
      <c r="E407" s="17">
        <v>43910</v>
      </c>
      <c r="F407" s="20">
        <f>+VLOOKUP(COVID_CL_CONFIRMA[[#This Row],[ID_Comuna]],'LOCALIZA CL'!$B$2:$C$346,2,0)</f>
        <v>13</v>
      </c>
      <c r="G407" s="22" t="str">
        <f>+VLOOKUP($F407,Localiza_CL[[Codreg]:[Región]],12,0)</f>
        <v>Metropolitana</v>
      </c>
      <c r="H407" s="16" t="s">
        <v>99</v>
      </c>
      <c r="I407" s="19">
        <f>+IFERROR(VLOOKUP(H407,Comunas!$D$5:$E$349,2,0),99999)</f>
        <v>13108</v>
      </c>
      <c r="J407" s="8" t="s">
        <v>24</v>
      </c>
      <c r="K407" s="8" t="s">
        <v>25</v>
      </c>
      <c r="L407" s="6" t="s">
        <v>24</v>
      </c>
      <c r="M407" s="23" t="e">
        <f t="shared" si="35"/>
        <v>#REF!</v>
      </c>
      <c r="N407" s="24">
        <f>+IF(COVID_CL_CONFIRMA[[#This Row],[ID_Comuna]]&lt;&gt;99999,VLOOKUP($I407,Localiza_CL[[Codcom]:[Población MINCIEN]],4,0),VLOOKUP($F407,Localiza_CL[],4,0))</f>
        <v>-70.665285466100002</v>
      </c>
      <c r="O407" s="24">
        <f>+IF(COVID_CL_CONFIRMA[[#This Row],[ID_Comuna]]&lt;&gt;99999,VLOOKUP($I407,Localiza_CL[[Codcom]:[Población MINCIEN]],5,0),VLOOKUP($F407,Localiza_CL[],5,0))</f>
        <v>-33.414868362599996</v>
      </c>
      <c r="P407" s="23" t="e">
        <f t="shared" si="36"/>
        <v>#REF!</v>
      </c>
    </row>
    <row r="408" spans="1:16" hidden="1" x14ac:dyDescent="0.25">
      <c r="A408" s="53" t="e">
        <f t="shared" si="32"/>
        <v>#REF!</v>
      </c>
      <c r="B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8" s="21" t="str">
        <f t="shared" si="33"/>
        <v>Metropolitana43910</v>
      </c>
      <c r="D408" s="20" t="e">
        <f t="shared" si="34"/>
        <v>#REF!</v>
      </c>
      <c r="E408" s="17">
        <v>43910</v>
      </c>
      <c r="F408" s="20">
        <f>+VLOOKUP(COVID_CL_CONFIRMA[[#This Row],[ID_Comuna]],'LOCALIZA CL'!$B$2:$C$346,2,0)</f>
        <v>13</v>
      </c>
      <c r="G408" s="22" t="str">
        <f>+VLOOKUP($F408,Localiza_CL[[Codreg]:[Región]],12,0)</f>
        <v>Metropolitana</v>
      </c>
      <c r="H408" s="16" t="s">
        <v>99</v>
      </c>
      <c r="I408" s="19">
        <f>+IFERROR(VLOOKUP(H408,Comunas!$D$5:$E$349,2,0),99999)</f>
        <v>13108</v>
      </c>
      <c r="J408" s="8" t="s">
        <v>24</v>
      </c>
      <c r="K408" s="8" t="s">
        <v>25</v>
      </c>
      <c r="L408" s="6" t="s">
        <v>24</v>
      </c>
      <c r="M408" s="23" t="e">
        <f t="shared" si="35"/>
        <v>#REF!</v>
      </c>
      <c r="N408" s="24">
        <f>+IF(COVID_CL_CONFIRMA[[#This Row],[ID_Comuna]]&lt;&gt;99999,VLOOKUP($I408,Localiza_CL[[Codcom]:[Población MINCIEN]],4,0),VLOOKUP($F408,Localiza_CL[],4,0))</f>
        <v>-70.665285466100002</v>
      </c>
      <c r="O408" s="24">
        <f>+IF(COVID_CL_CONFIRMA[[#This Row],[ID_Comuna]]&lt;&gt;99999,VLOOKUP($I408,Localiza_CL[[Codcom]:[Población MINCIEN]],5,0),VLOOKUP($F408,Localiza_CL[],5,0))</f>
        <v>-33.414868362599996</v>
      </c>
      <c r="P408" s="23" t="e">
        <f t="shared" si="36"/>
        <v>#REF!</v>
      </c>
    </row>
    <row r="409" spans="1:16" hidden="1" x14ac:dyDescent="0.25">
      <c r="A409" s="53" t="e">
        <f t="shared" si="32"/>
        <v>#REF!</v>
      </c>
      <c r="B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9" s="21" t="str">
        <f t="shared" si="33"/>
        <v>Metropolitana43910</v>
      </c>
      <c r="D409" s="20" t="e">
        <f t="shared" si="34"/>
        <v>#REF!</v>
      </c>
      <c r="E409" s="17">
        <v>43910</v>
      </c>
      <c r="F409" s="20">
        <f>+VLOOKUP(COVID_CL_CONFIRMA[[#This Row],[ID_Comuna]],'LOCALIZA CL'!$B$2:$C$346,2,0)</f>
        <v>13</v>
      </c>
      <c r="G409" s="22" t="str">
        <f>+VLOOKUP($F409,Localiza_CL[[Codreg]:[Región]],12,0)</f>
        <v>Metropolitana</v>
      </c>
      <c r="H409" s="16" t="s">
        <v>99</v>
      </c>
      <c r="I409" s="19">
        <f>+IFERROR(VLOOKUP(H409,Comunas!$D$5:$E$349,2,0),99999)</f>
        <v>13108</v>
      </c>
      <c r="J409" s="8" t="s">
        <v>24</v>
      </c>
      <c r="K409" s="8" t="s">
        <v>25</v>
      </c>
      <c r="L409" s="6" t="s">
        <v>24</v>
      </c>
      <c r="M409" s="23" t="e">
        <f t="shared" si="35"/>
        <v>#REF!</v>
      </c>
      <c r="N409" s="24">
        <f>+IF(COVID_CL_CONFIRMA[[#This Row],[ID_Comuna]]&lt;&gt;99999,VLOOKUP($I409,Localiza_CL[[Codcom]:[Población MINCIEN]],4,0),VLOOKUP($F409,Localiza_CL[],4,0))</f>
        <v>-70.665285466100002</v>
      </c>
      <c r="O409" s="24">
        <f>+IF(COVID_CL_CONFIRMA[[#This Row],[ID_Comuna]]&lt;&gt;99999,VLOOKUP($I409,Localiza_CL[[Codcom]:[Población MINCIEN]],5,0),VLOOKUP($F409,Localiza_CL[],5,0))</f>
        <v>-33.414868362599996</v>
      </c>
      <c r="P409" s="23" t="e">
        <f t="shared" si="36"/>
        <v>#REF!</v>
      </c>
    </row>
    <row r="410" spans="1:16" hidden="1" x14ac:dyDescent="0.25">
      <c r="A410" s="53" t="e">
        <f t="shared" si="32"/>
        <v>#REF!</v>
      </c>
      <c r="B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0" s="21" t="str">
        <f t="shared" si="33"/>
        <v>Metropolitana43910</v>
      </c>
      <c r="D410" s="20" t="e">
        <f t="shared" si="34"/>
        <v>#REF!</v>
      </c>
      <c r="E410" s="17">
        <v>43910</v>
      </c>
      <c r="F410" s="20">
        <f>+VLOOKUP(COVID_CL_CONFIRMA[[#This Row],[ID_Comuna]],'LOCALIZA CL'!$B$2:$C$346,2,0)</f>
        <v>13</v>
      </c>
      <c r="G410" s="22" t="str">
        <f>+VLOOKUP($F410,Localiza_CL[[Codreg]:[Región]],12,0)</f>
        <v>Metropolitana</v>
      </c>
      <c r="H410" s="16" t="s">
        <v>99</v>
      </c>
      <c r="I410" s="19">
        <f>+IFERROR(VLOOKUP(H410,Comunas!$D$5:$E$349,2,0),99999)</f>
        <v>13108</v>
      </c>
      <c r="J410" s="8" t="s">
        <v>24</v>
      </c>
      <c r="K410" s="8" t="s">
        <v>25</v>
      </c>
      <c r="L410" s="6" t="s">
        <v>24</v>
      </c>
      <c r="M410" s="23" t="e">
        <f t="shared" si="35"/>
        <v>#REF!</v>
      </c>
      <c r="N410" s="24">
        <f>+IF(COVID_CL_CONFIRMA[[#This Row],[ID_Comuna]]&lt;&gt;99999,VLOOKUP($I410,Localiza_CL[[Codcom]:[Población MINCIEN]],4,0),VLOOKUP($F410,Localiza_CL[],4,0))</f>
        <v>-70.665285466100002</v>
      </c>
      <c r="O410" s="24">
        <f>+IF(COVID_CL_CONFIRMA[[#This Row],[ID_Comuna]]&lt;&gt;99999,VLOOKUP($I410,Localiza_CL[[Codcom]:[Población MINCIEN]],5,0),VLOOKUP($F410,Localiza_CL[],5,0))</f>
        <v>-33.414868362599996</v>
      </c>
      <c r="P410" s="23" t="e">
        <f t="shared" si="36"/>
        <v>#REF!</v>
      </c>
    </row>
    <row r="411" spans="1:16" hidden="1" x14ac:dyDescent="0.25">
      <c r="A411" s="53" t="e">
        <f t="shared" si="32"/>
        <v>#REF!</v>
      </c>
      <c r="B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1" s="21" t="str">
        <f t="shared" si="33"/>
        <v>Metropolitana43910</v>
      </c>
      <c r="D411" s="20" t="e">
        <f t="shared" si="34"/>
        <v>#REF!</v>
      </c>
      <c r="E411" s="17">
        <v>43910</v>
      </c>
      <c r="F411" s="20">
        <f>+VLOOKUP(COVID_CL_CONFIRMA[[#This Row],[ID_Comuna]],'LOCALIZA CL'!$B$2:$C$346,2,0)</f>
        <v>13</v>
      </c>
      <c r="G411" s="22" t="str">
        <f>+VLOOKUP($F411,Localiza_CL[[Codreg]:[Región]],12,0)</f>
        <v>Metropolitana</v>
      </c>
      <c r="H411" s="16" t="s">
        <v>100</v>
      </c>
      <c r="I411" s="19">
        <f>+IFERROR(VLOOKUP(H411,Comunas!$D$5:$E$349,2,0),99999)</f>
        <v>13109</v>
      </c>
      <c r="J411" s="8" t="s">
        <v>24</v>
      </c>
      <c r="K411" s="8" t="s">
        <v>25</v>
      </c>
      <c r="L411" s="6" t="s">
        <v>24</v>
      </c>
      <c r="M411" s="23" t="e">
        <f t="shared" si="35"/>
        <v>#REF!</v>
      </c>
      <c r="N411" s="24">
        <f>+IF(COVID_CL_CONFIRMA[[#This Row],[ID_Comuna]]&lt;&gt;99999,VLOOKUP($I411,Localiza_CL[[Codcom]:[Población MINCIEN]],4,0),VLOOKUP($F411,Localiza_CL[],4,0))</f>
        <v>-70.663994216299997</v>
      </c>
      <c r="O411" s="24">
        <f>+IF(COVID_CL_CONFIRMA[[#This Row],[ID_Comuna]]&lt;&gt;99999,VLOOKUP($I411,Localiza_CL[[Codcom]:[Población MINCIEN]],5,0),VLOOKUP($F411,Localiza_CL[],5,0))</f>
        <v>-33.530257946699997</v>
      </c>
      <c r="P411" s="23" t="e">
        <f t="shared" si="36"/>
        <v>#REF!</v>
      </c>
    </row>
    <row r="412" spans="1:16" hidden="1" x14ac:dyDescent="0.25">
      <c r="A412" s="53" t="e">
        <f t="shared" si="32"/>
        <v>#REF!</v>
      </c>
      <c r="B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2" s="21" t="str">
        <f t="shared" si="33"/>
        <v>Metropolitana43910</v>
      </c>
      <c r="D412" s="20" t="e">
        <f t="shared" si="34"/>
        <v>#REF!</v>
      </c>
      <c r="E412" s="17">
        <v>43910</v>
      </c>
      <c r="F412" s="20">
        <f>+VLOOKUP(COVID_CL_CONFIRMA[[#This Row],[ID_Comuna]],'LOCALIZA CL'!$B$2:$C$346,2,0)</f>
        <v>13</v>
      </c>
      <c r="G412" s="22" t="str">
        <f>+VLOOKUP($F412,Localiza_CL[[Codreg]:[Región]],12,0)</f>
        <v>Metropolitana</v>
      </c>
      <c r="H412" s="16" t="s">
        <v>100</v>
      </c>
      <c r="I412" s="19">
        <f>+IFERROR(VLOOKUP(H412,Comunas!$D$5:$E$349,2,0),99999)</f>
        <v>13109</v>
      </c>
      <c r="J412" s="8" t="s">
        <v>24</v>
      </c>
      <c r="K412" s="8" t="s">
        <v>25</v>
      </c>
      <c r="L412" s="6" t="s">
        <v>24</v>
      </c>
      <c r="M412" s="23" t="e">
        <f t="shared" si="35"/>
        <v>#REF!</v>
      </c>
      <c r="N412" s="24">
        <f>+IF(COVID_CL_CONFIRMA[[#This Row],[ID_Comuna]]&lt;&gt;99999,VLOOKUP($I412,Localiza_CL[[Codcom]:[Población MINCIEN]],4,0),VLOOKUP($F412,Localiza_CL[],4,0))</f>
        <v>-70.663994216299997</v>
      </c>
      <c r="O412" s="24">
        <f>+IF(COVID_CL_CONFIRMA[[#This Row],[ID_Comuna]]&lt;&gt;99999,VLOOKUP($I412,Localiza_CL[[Codcom]:[Población MINCIEN]],5,0),VLOOKUP($F412,Localiza_CL[],5,0))</f>
        <v>-33.530257946699997</v>
      </c>
      <c r="P412" s="23" t="e">
        <f t="shared" si="36"/>
        <v>#REF!</v>
      </c>
    </row>
    <row r="413" spans="1:16" hidden="1" x14ac:dyDescent="0.25">
      <c r="A413" s="53" t="e">
        <f t="shared" si="32"/>
        <v>#REF!</v>
      </c>
      <c r="B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3" s="21" t="str">
        <f t="shared" si="33"/>
        <v>Metropolitana43910</v>
      </c>
      <c r="D413" s="20" t="e">
        <f t="shared" si="34"/>
        <v>#REF!</v>
      </c>
      <c r="E413" s="17">
        <v>43910</v>
      </c>
      <c r="F413" s="20">
        <f>+VLOOKUP(COVID_CL_CONFIRMA[[#This Row],[ID_Comuna]],'LOCALIZA CL'!$B$2:$C$346,2,0)</f>
        <v>13</v>
      </c>
      <c r="G413" s="22" t="str">
        <f>+VLOOKUP($F413,Localiza_CL[[Codreg]:[Región]],12,0)</f>
        <v>Metropolitana</v>
      </c>
      <c r="H413" s="16" t="s">
        <v>100</v>
      </c>
      <c r="I413" s="19">
        <f>+IFERROR(VLOOKUP(H413,Comunas!$D$5:$E$349,2,0),99999)</f>
        <v>13109</v>
      </c>
      <c r="J413" s="8" t="s">
        <v>24</v>
      </c>
      <c r="K413" s="8" t="s">
        <v>25</v>
      </c>
      <c r="L413" s="6" t="s">
        <v>24</v>
      </c>
      <c r="M413" s="23" t="e">
        <f t="shared" si="35"/>
        <v>#REF!</v>
      </c>
      <c r="N413" s="24">
        <f>+IF(COVID_CL_CONFIRMA[[#This Row],[ID_Comuna]]&lt;&gt;99999,VLOOKUP($I413,Localiza_CL[[Codcom]:[Población MINCIEN]],4,0),VLOOKUP($F413,Localiza_CL[],4,0))</f>
        <v>-70.663994216299997</v>
      </c>
      <c r="O413" s="24">
        <f>+IF(COVID_CL_CONFIRMA[[#This Row],[ID_Comuna]]&lt;&gt;99999,VLOOKUP($I413,Localiza_CL[[Codcom]:[Población MINCIEN]],5,0),VLOOKUP($F413,Localiza_CL[],5,0))</f>
        <v>-33.530257946699997</v>
      </c>
      <c r="P413" s="23" t="e">
        <f t="shared" si="36"/>
        <v>#REF!</v>
      </c>
    </row>
    <row r="414" spans="1:16" hidden="1" x14ac:dyDescent="0.25">
      <c r="A414" s="53" t="e">
        <f t="shared" si="32"/>
        <v>#REF!</v>
      </c>
      <c r="B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4" s="21" t="str">
        <f t="shared" si="33"/>
        <v>Metropolitana43910</v>
      </c>
      <c r="D414" s="20" t="e">
        <f t="shared" si="34"/>
        <v>#REF!</v>
      </c>
      <c r="E414" s="17">
        <v>43910</v>
      </c>
      <c r="F414" s="20">
        <f>+VLOOKUP(COVID_CL_CONFIRMA[[#This Row],[ID_Comuna]],'LOCALIZA CL'!$B$2:$C$346,2,0)</f>
        <v>13</v>
      </c>
      <c r="G414" s="22" t="str">
        <f>+VLOOKUP($F414,Localiza_CL[[Codreg]:[Región]],12,0)</f>
        <v>Metropolitana</v>
      </c>
      <c r="H414" s="16" t="s">
        <v>100</v>
      </c>
      <c r="I414" s="19">
        <f>+IFERROR(VLOOKUP(H414,Comunas!$D$5:$E$349,2,0),99999)</f>
        <v>13109</v>
      </c>
      <c r="J414" s="8" t="s">
        <v>24</v>
      </c>
      <c r="K414" s="8" t="s">
        <v>25</v>
      </c>
      <c r="L414" s="6" t="s">
        <v>24</v>
      </c>
      <c r="M414" s="23" t="e">
        <f t="shared" si="35"/>
        <v>#REF!</v>
      </c>
      <c r="N414" s="24">
        <f>+IF(COVID_CL_CONFIRMA[[#This Row],[ID_Comuna]]&lt;&gt;99999,VLOOKUP($I414,Localiza_CL[[Codcom]:[Población MINCIEN]],4,0),VLOOKUP($F414,Localiza_CL[],4,0))</f>
        <v>-70.663994216299997</v>
      </c>
      <c r="O414" s="24">
        <f>+IF(COVID_CL_CONFIRMA[[#This Row],[ID_Comuna]]&lt;&gt;99999,VLOOKUP($I414,Localiza_CL[[Codcom]:[Población MINCIEN]],5,0),VLOOKUP($F414,Localiza_CL[],5,0))</f>
        <v>-33.530257946699997</v>
      </c>
      <c r="P414" s="23" t="e">
        <f t="shared" si="36"/>
        <v>#REF!</v>
      </c>
    </row>
    <row r="415" spans="1:16" hidden="1" x14ac:dyDescent="0.25">
      <c r="A415" s="53" t="e">
        <f t="shared" si="32"/>
        <v>#REF!</v>
      </c>
      <c r="B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5" s="21" t="str">
        <f t="shared" si="33"/>
        <v>Metropolitana43910</v>
      </c>
      <c r="D415" s="20" t="e">
        <f t="shared" si="34"/>
        <v>#REF!</v>
      </c>
      <c r="E415" s="17">
        <v>43910</v>
      </c>
      <c r="F415" s="20">
        <f>+VLOOKUP(COVID_CL_CONFIRMA[[#This Row],[ID_Comuna]],'LOCALIZA CL'!$B$2:$C$346,2,0)</f>
        <v>13</v>
      </c>
      <c r="G415" s="22" t="str">
        <f>+VLOOKUP($F415,Localiza_CL[[Codreg]:[Región]],12,0)</f>
        <v>Metropolitana</v>
      </c>
      <c r="H415" s="16" t="s">
        <v>100</v>
      </c>
      <c r="I415" s="19">
        <f>+IFERROR(VLOOKUP(H415,Comunas!$D$5:$E$349,2,0),99999)</f>
        <v>13109</v>
      </c>
      <c r="J415" s="8" t="s">
        <v>24</v>
      </c>
      <c r="K415" s="8" t="s">
        <v>25</v>
      </c>
      <c r="L415" s="6" t="s">
        <v>24</v>
      </c>
      <c r="M415" s="23" t="e">
        <f t="shared" si="35"/>
        <v>#REF!</v>
      </c>
      <c r="N415" s="24">
        <f>+IF(COVID_CL_CONFIRMA[[#This Row],[ID_Comuna]]&lt;&gt;99999,VLOOKUP($I415,Localiza_CL[[Codcom]:[Población MINCIEN]],4,0),VLOOKUP($F415,Localiza_CL[],4,0))</f>
        <v>-70.663994216299997</v>
      </c>
      <c r="O415" s="24">
        <f>+IF(COVID_CL_CONFIRMA[[#This Row],[ID_Comuna]]&lt;&gt;99999,VLOOKUP($I415,Localiza_CL[[Codcom]:[Población MINCIEN]],5,0),VLOOKUP($F415,Localiza_CL[],5,0))</f>
        <v>-33.530257946699997</v>
      </c>
      <c r="P415" s="23" t="e">
        <f t="shared" si="36"/>
        <v>#REF!</v>
      </c>
    </row>
    <row r="416" spans="1:16" hidden="1" x14ac:dyDescent="0.25">
      <c r="A416" s="53" t="e">
        <f t="shared" si="32"/>
        <v>#REF!</v>
      </c>
      <c r="B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6" s="21" t="str">
        <f t="shared" si="33"/>
        <v>Metropolitana43910</v>
      </c>
      <c r="D416" s="20" t="e">
        <f t="shared" si="34"/>
        <v>#REF!</v>
      </c>
      <c r="E416" s="17">
        <v>43910</v>
      </c>
      <c r="F416" s="20">
        <f>+VLOOKUP(COVID_CL_CONFIRMA[[#This Row],[ID_Comuna]],'LOCALIZA CL'!$B$2:$C$346,2,0)</f>
        <v>13</v>
      </c>
      <c r="G416" s="22" t="str">
        <f>+VLOOKUP($F416,Localiza_CL[[Codreg]:[Región]],12,0)</f>
        <v>Metropolitana</v>
      </c>
      <c r="H416" s="16" t="s">
        <v>100</v>
      </c>
      <c r="I416" s="19">
        <f>+IFERROR(VLOOKUP(H416,Comunas!$D$5:$E$349,2,0),99999)</f>
        <v>13109</v>
      </c>
      <c r="J416" s="8" t="s">
        <v>24</v>
      </c>
      <c r="K416" s="8" t="s">
        <v>25</v>
      </c>
      <c r="L416" s="6" t="s">
        <v>24</v>
      </c>
      <c r="M416" s="23" t="e">
        <f t="shared" si="35"/>
        <v>#REF!</v>
      </c>
      <c r="N416" s="24">
        <f>+IF(COVID_CL_CONFIRMA[[#This Row],[ID_Comuna]]&lt;&gt;99999,VLOOKUP($I416,Localiza_CL[[Codcom]:[Población MINCIEN]],4,0),VLOOKUP($F416,Localiza_CL[],4,0))</f>
        <v>-70.663994216299997</v>
      </c>
      <c r="O416" s="24">
        <f>+IF(COVID_CL_CONFIRMA[[#This Row],[ID_Comuna]]&lt;&gt;99999,VLOOKUP($I416,Localiza_CL[[Codcom]:[Población MINCIEN]],5,0),VLOOKUP($F416,Localiza_CL[],5,0))</f>
        <v>-33.530257946699997</v>
      </c>
      <c r="P416" s="23" t="e">
        <f t="shared" si="36"/>
        <v>#REF!</v>
      </c>
    </row>
    <row r="417" spans="1:16" hidden="1" x14ac:dyDescent="0.25">
      <c r="A417" s="53" t="e">
        <f t="shared" si="32"/>
        <v>#REF!</v>
      </c>
      <c r="B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7" s="21" t="str">
        <f t="shared" si="33"/>
        <v>Metropolitana43910</v>
      </c>
      <c r="D417" s="20" t="e">
        <f t="shared" si="34"/>
        <v>#REF!</v>
      </c>
      <c r="E417" s="17">
        <v>43910</v>
      </c>
      <c r="F417" s="20">
        <f>+VLOOKUP(COVID_CL_CONFIRMA[[#This Row],[ID_Comuna]],'LOCALIZA CL'!$B$2:$C$346,2,0)</f>
        <v>13</v>
      </c>
      <c r="G417" s="22" t="str">
        <f>+VLOOKUP($F417,Localiza_CL[[Codreg]:[Región]],12,0)</f>
        <v>Metropolitana</v>
      </c>
      <c r="H417" s="16" t="s">
        <v>100</v>
      </c>
      <c r="I417" s="19">
        <f>+IFERROR(VLOOKUP(H417,Comunas!$D$5:$E$349,2,0),99999)</f>
        <v>13109</v>
      </c>
      <c r="J417" s="8" t="s">
        <v>24</v>
      </c>
      <c r="K417" s="8" t="s">
        <v>25</v>
      </c>
      <c r="L417" s="6" t="s">
        <v>24</v>
      </c>
      <c r="M417" s="23" t="e">
        <f t="shared" si="35"/>
        <v>#REF!</v>
      </c>
      <c r="N417" s="24">
        <f>+IF(COVID_CL_CONFIRMA[[#This Row],[ID_Comuna]]&lt;&gt;99999,VLOOKUP($I417,Localiza_CL[[Codcom]:[Población MINCIEN]],4,0),VLOOKUP($F417,Localiza_CL[],4,0))</f>
        <v>-70.663994216299997</v>
      </c>
      <c r="O417" s="24">
        <f>+IF(COVID_CL_CONFIRMA[[#This Row],[ID_Comuna]]&lt;&gt;99999,VLOOKUP($I417,Localiza_CL[[Codcom]:[Población MINCIEN]],5,0),VLOOKUP($F417,Localiza_CL[],5,0))</f>
        <v>-33.530257946699997</v>
      </c>
      <c r="P417" s="23" t="e">
        <f t="shared" si="36"/>
        <v>#REF!</v>
      </c>
    </row>
    <row r="418" spans="1:16" hidden="1" x14ac:dyDescent="0.25">
      <c r="A418" s="53" t="e">
        <f t="shared" si="32"/>
        <v>#REF!</v>
      </c>
      <c r="B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8" s="21" t="str">
        <f t="shared" si="33"/>
        <v>Metropolitana43910</v>
      </c>
      <c r="D418" s="20" t="e">
        <f t="shared" si="34"/>
        <v>#REF!</v>
      </c>
      <c r="E418" s="17">
        <v>43910</v>
      </c>
      <c r="F418" s="20">
        <f>+VLOOKUP(COVID_CL_CONFIRMA[[#This Row],[ID_Comuna]],'LOCALIZA CL'!$B$2:$C$346,2,0)</f>
        <v>13</v>
      </c>
      <c r="G418" s="22" t="str">
        <f>+VLOOKUP($F418,Localiza_CL[[Codreg]:[Región]],12,0)</f>
        <v>Metropolitana</v>
      </c>
      <c r="H418" s="16" t="s">
        <v>100</v>
      </c>
      <c r="I418" s="19">
        <f>+IFERROR(VLOOKUP(H418,Comunas!$D$5:$E$349,2,0),99999)</f>
        <v>13109</v>
      </c>
      <c r="J418" s="8" t="s">
        <v>24</v>
      </c>
      <c r="K418" s="8" t="s">
        <v>25</v>
      </c>
      <c r="L418" s="6" t="s">
        <v>24</v>
      </c>
      <c r="M418" s="23" t="e">
        <f t="shared" si="35"/>
        <v>#REF!</v>
      </c>
      <c r="N418" s="24">
        <f>+IF(COVID_CL_CONFIRMA[[#This Row],[ID_Comuna]]&lt;&gt;99999,VLOOKUP($I418,Localiza_CL[[Codcom]:[Población MINCIEN]],4,0),VLOOKUP($F418,Localiza_CL[],4,0))</f>
        <v>-70.663994216299997</v>
      </c>
      <c r="O418" s="24">
        <f>+IF(COVID_CL_CONFIRMA[[#This Row],[ID_Comuna]]&lt;&gt;99999,VLOOKUP($I418,Localiza_CL[[Codcom]:[Población MINCIEN]],5,0),VLOOKUP($F418,Localiza_CL[],5,0))</f>
        <v>-33.530257946699997</v>
      </c>
      <c r="P418" s="23" t="e">
        <f t="shared" si="36"/>
        <v>#REF!</v>
      </c>
    </row>
    <row r="419" spans="1:16" hidden="1" x14ac:dyDescent="0.25">
      <c r="A419" s="53" t="e">
        <f t="shared" si="32"/>
        <v>#REF!</v>
      </c>
      <c r="B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10</v>
      </c>
      <c r="C419" s="21" t="str">
        <f t="shared" si="33"/>
        <v>Metropolitana43910</v>
      </c>
      <c r="D419" s="20" t="e">
        <f t="shared" si="34"/>
        <v>#REF!</v>
      </c>
      <c r="E419" s="17">
        <v>43910</v>
      </c>
      <c r="F419" s="20">
        <f>+VLOOKUP(COVID_CL_CONFIRMA[[#This Row],[ID_Comuna]],'LOCALIZA CL'!$B$2:$C$346,2,0)</f>
        <v>13</v>
      </c>
      <c r="G419" s="22" t="str">
        <f>+VLOOKUP($F419,Localiza_CL[[Codreg]:[Región]],12,0)</f>
        <v>Metropolitana</v>
      </c>
      <c r="H419" s="16" t="s">
        <v>101</v>
      </c>
      <c r="I419" s="19">
        <f>+IFERROR(VLOOKUP(H419,Comunas!$D$5:$E$349,2,0),99999)</f>
        <v>13404</v>
      </c>
      <c r="J419" s="8" t="s">
        <v>24</v>
      </c>
      <c r="K419" s="8" t="s">
        <v>25</v>
      </c>
      <c r="L419" s="6" t="s">
        <v>24</v>
      </c>
      <c r="M419" s="23" t="e">
        <f t="shared" si="35"/>
        <v>#REF!</v>
      </c>
      <c r="N419" s="24">
        <f>+IF(COVID_CL_CONFIRMA[[#This Row],[ID_Comuna]]&lt;&gt;99999,VLOOKUP($I419,Localiza_CL[[Codcom]:[Población MINCIEN]],4,0),VLOOKUP($F419,Localiza_CL[],4,0))</f>
        <v>-70.758313701299997</v>
      </c>
      <c r="O419" s="24">
        <f>+IF(COVID_CL_CONFIRMA[[#This Row],[ID_Comuna]]&lt;&gt;99999,VLOOKUP($I419,Localiza_CL[[Codcom]:[Población MINCIEN]],5,0),VLOOKUP($F419,Localiza_CL[],5,0))</f>
        <v>-33.863712655400001</v>
      </c>
      <c r="P419" s="23" t="e">
        <f t="shared" si="36"/>
        <v>#REF!</v>
      </c>
    </row>
    <row r="420" spans="1:16" hidden="1" x14ac:dyDescent="0.25">
      <c r="A420" s="53" t="e">
        <f t="shared" si="32"/>
        <v>#REF!</v>
      </c>
      <c r="B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20" s="21" t="str">
        <f t="shared" si="33"/>
        <v>Ñuble43910</v>
      </c>
      <c r="D420" s="20" t="e">
        <f t="shared" si="34"/>
        <v>#REF!</v>
      </c>
      <c r="E420" s="17">
        <v>43910</v>
      </c>
      <c r="F420" s="20">
        <f>+VLOOKUP(COVID_CL_CONFIRMA[[#This Row],[ID_Comuna]],'LOCALIZA CL'!$B$2:$C$346,2,0)</f>
        <v>16</v>
      </c>
      <c r="G420" s="22" t="str">
        <f>+VLOOKUP($F420,Localiza_CL[[Codreg]:[Región]],12,0)</f>
        <v>Ñuble</v>
      </c>
      <c r="H420" s="16" t="s">
        <v>102</v>
      </c>
      <c r="I420" s="19">
        <f>+IFERROR(VLOOKUP(H420,Comunas!$D$5:$E$349,2,0),99999)</f>
        <v>16102</v>
      </c>
      <c r="J420" s="8" t="s">
        <v>24</v>
      </c>
      <c r="K420" s="8" t="s">
        <v>25</v>
      </c>
      <c r="L420" s="6" t="s">
        <v>24</v>
      </c>
      <c r="M420" s="23" t="e">
        <f t="shared" si="35"/>
        <v>#REF!</v>
      </c>
      <c r="N420" s="24">
        <f>+IF(COVID_CL_CONFIRMA[[#This Row],[ID_Comuna]]&lt;&gt;99999,VLOOKUP($I420,Localiza_CL[[Codcom]:[Población MINCIEN]],4,0),VLOOKUP($F420,Localiza_CL[],4,0))</f>
        <v>-72.290021584200005</v>
      </c>
      <c r="O420" s="24">
        <f>+IF(COVID_CL_CONFIRMA[[#This Row],[ID_Comuna]]&lt;&gt;99999,VLOOKUP($I420,Localiza_CL[[Codcom]:[Población MINCIEN]],5,0),VLOOKUP($F420,Localiza_CL[],5,0))</f>
        <v>-36.790403042400001</v>
      </c>
      <c r="P420" s="23" t="e">
        <f t="shared" si="36"/>
        <v>#REF!</v>
      </c>
    </row>
    <row r="421" spans="1:16" hidden="1" x14ac:dyDescent="0.25">
      <c r="A421" s="53" t="e">
        <f t="shared" si="32"/>
        <v>#REF!</v>
      </c>
      <c r="B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21" s="21" t="str">
        <f t="shared" si="33"/>
        <v>Ñuble43910</v>
      </c>
      <c r="D421" s="20" t="e">
        <f t="shared" si="34"/>
        <v>#REF!</v>
      </c>
      <c r="E421" s="17">
        <v>43910</v>
      </c>
      <c r="F421" s="20">
        <f>+VLOOKUP(COVID_CL_CONFIRMA[[#This Row],[ID_Comuna]],'LOCALIZA CL'!$B$2:$C$346,2,0)</f>
        <v>16</v>
      </c>
      <c r="G421" s="22" t="str">
        <f>+VLOOKUP($F421,Localiza_CL[[Codreg]:[Región]],12,0)</f>
        <v>Ñuble</v>
      </c>
      <c r="H421" s="16" t="s">
        <v>102</v>
      </c>
      <c r="I421" s="19">
        <f>+IFERROR(VLOOKUP(H421,Comunas!$D$5:$E$349,2,0),99999)</f>
        <v>16102</v>
      </c>
      <c r="J421" s="8" t="s">
        <v>24</v>
      </c>
      <c r="K421" s="8" t="s">
        <v>25</v>
      </c>
      <c r="L421" s="6" t="s">
        <v>24</v>
      </c>
      <c r="M421" s="23" t="e">
        <f t="shared" si="35"/>
        <v>#REF!</v>
      </c>
      <c r="N421" s="24">
        <f>+IF(COVID_CL_CONFIRMA[[#This Row],[ID_Comuna]]&lt;&gt;99999,VLOOKUP($I421,Localiza_CL[[Codcom]:[Población MINCIEN]],4,0),VLOOKUP($F421,Localiza_CL[],4,0))</f>
        <v>-72.290021584200005</v>
      </c>
      <c r="O421" s="24">
        <f>+IF(COVID_CL_CONFIRMA[[#This Row],[ID_Comuna]]&lt;&gt;99999,VLOOKUP($I421,Localiza_CL[[Codcom]:[Población MINCIEN]],5,0),VLOOKUP($F421,Localiza_CL[],5,0))</f>
        <v>-36.790403042400001</v>
      </c>
      <c r="P421" s="23" t="e">
        <f t="shared" si="36"/>
        <v>#REF!</v>
      </c>
    </row>
    <row r="422" spans="1:16" hidden="1" x14ac:dyDescent="0.25">
      <c r="A422" s="53" t="e">
        <f t="shared" si="32"/>
        <v>#REF!</v>
      </c>
      <c r="B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22" s="21" t="str">
        <f t="shared" si="33"/>
        <v>Ñuble43910</v>
      </c>
      <c r="D422" s="20" t="e">
        <f t="shared" si="34"/>
        <v>#REF!</v>
      </c>
      <c r="E422" s="17">
        <v>43910</v>
      </c>
      <c r="F422" s="20">
        <f>+VLOOKUP(COVID_CL_CONFIRMA[[#This Row],[ID_Comuna]],'LOCALIZA CL'!$B$2:$C$346,2,0)</f>
        <v>16</v>
      </c>
      <c r="G422" s="22" t="str">
        <f>+VLOOKUP($F422,Localiza_CL[[Codreg]:[Región]],12,0)</f>
        <v>Ñuble</v>
      </c>
      <c r="H422" s="16" t="s">
        <v>102</v>
      </c>
      <c r="I422" s="19">
        <f>+IFERROR(VLOOKUP(H422,Comunas!$D$5:$E$349,2,0),99999)</f>
        <v>16102</v>
      </c>
      <c r="J422" s="8" t="s">
        <v>24</v>
      </c>
      <c r="K422" s="8" t="s">
        <v>25</v>
      </c>
      <c r="L422" s="6" t="s">
        <v>24</v>
      </c>
      <c r="M422" s="23" t="e">
        <f t="shared" si="35"/>
        <v>#REF!</v>
      </c>
      <c r="N422" s="24">
        <f>+IF(COVID_CL_CONFIRMA[[#This Row],[ID_Comuna]]&lt;&gt;99999,VLOOKUP($I422,Localiza_CL[[Codcom]:[Población MINCIEN]],4,0),VLOOKUP($F422,Localiza_CL[],4,0))</f>
        <v>-72.290021584200005</v>
      </c>
      <c r="O422" s="24">
        <f>+IF(COVID_CL_CONFIRMA[[#This Row],[ID_Comuna]]&lt;&gt;99999,VLOOKUP($I422,Localiza_CL[[Codcom]:[Población MINCIEN]],5,0),VLOOKUP($F422,Localiza_CL[],5,0))</f>
        <v>-36.790403042400001</v>
      </c>
      <c r="P422" s="23" t="e">
        <f t="shared" si="36"/>
        <v>#REF!</v>
      </c>
    </row>
    <row r="423" spans="1:16" hidden="1" x14ac:dyDescent="0.25">
      <c r="A423" s="53" t="e">
        <f t="shared" si="32"/>
        <v>#REF!</v>
      </c>
      <c r="B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23" s="21" t="str">
        <f t="shared" si="33"/>
        <v>Ñuble43910</v>
      </c>
      <c r="D423" s="20" t="e">
        <f t="shared" si="34"/>
        <v>#REF!</v>
      </c>
      <c r="E423" s="17">
        <v>43910</v>
      </c>
      <c r="F423" s="20">
        <f>+VLOOKUP(COVID_CL_CONFIRMA[[#This Row],[ID_Comuna]],'LOCALIZA CL'!$B$2:$C$346,2,0)</f>
        <v>16</v>
      </c>
      <c r="G423" s="22" t="str">
        <f>+VLOOKUP($F423,Localiza_CL[[Codreg]:[Región]],12,0)</f>
        <v>Ñuble</v>
      </c>
      <c r="H423" s="16" t="s">
        <v>102</v>
      </c>
      <c r="I423" s="19">
        <f>+IFERROR(VLOOKUP(H423,Comunas!$D$5:$E$349,2,0),99999)</f>
        <v>16102</v>
      </c>
      <c r="J423" s="8" t="s">
        <v>24</v>
      </c>
      <c r="K423" s="8" t="s">
        <v>25</v>
      </c>
      <c r="L423" s="6" t="s">
        <v>24</v>
      </c>
      <c r="M423" s="23" t="e">
        <f t="shared" si="35"/>
        <v>#REF!</v>
      </c>
      <c r="N423" s="24">
        <f>+IF(COVID_CL_CONFIRMA[[#This Row],[ID_Comuna]]&lt;&gt;99999,VLOOKUP($I423,Localiza_CL[[Codcom]:[Población MINCIEN]],4,0),VLOOKUP($F423,Localiza_CL[],4,0))</f>
        <v>-72.290021584200005</v>
      </c>
      <c r="O423" s="24">
        <f>+IF(COVID_CL_CONFIRMA[[#This Row],[ID_Comuna]]&lt;&gt;99999,VLOOKUP($I423,Localiza_CL[[Codcom]:[Población MINCIEN]],5,0),VLOOKUP($F423,Localiza_CL[],5,0))</f>
        <v>-36.790403042400001</v>
      </c>
      <c r="P423" s="23" t="e">
        <f t="shared" si="36"/>
        <v>#REF!</v>
      </c>
    </row>
    <row r="424" spans="1:16" hidden="1" x14ac:dyDescent="0.25">
      <c r="A424" s="53" t="e">
        <f t="shared" si="32"/>
        <v>#REF!</v>
      </c>
      <c r="B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24" s="21" t="str">
        <f t="shared" si="33"/>
        <v>Ñuble43910</v>
      </c>
      <c r="D424" s="20" t="e">
        <f t="shared" si="34"/>
        <v>#REF!</v>
      </c>
      <c r="E424" s="17">
        <v>43910</v>
      </c>
      <c r="F424" s="20">
        <f>+VLOOKUP(COVID_CL_CONFIRMA[[#This Row],[ID_Comuna]],'LOCALIZA CL'!$B$2:$C$346,2,0)</f>
        <v>16</v>
      </c>
      <c r="G424" s="22" t="str">
        <f>+VLOOKUP($F424,Localiza_CL[[Codreg]:[Región]],12,0)</f>
        <v>Ñuble</v>
      </c>
      <c r="H424" s="16" t="s">
        <v>102</v>
      </c>
      <c r="I424" s="19">
        <f>+IFERROR(VLOOKUP(H424,Comunas!$D$5:$E$349,2,0),99999)</f>
        <v>16102</v>
      </c>
      <c r="J424" s="8" t="s">
        <v>24</v>
      </c>
      <c r="K424" s="8" t="s">
        <v>25</v>
      </c>
      <c r="L424" s="6" t="s">
        <v>24</v>
      </c>
      <c r="M424" s="23" t="e">
        <f t="shared" si="35"/>
        <v>#REF!</v>
      </c>
      <c r="N424" s="24">
        <f>+IF(COVID_CL_CONFIRMA[[#This Row],[ID_Comuna]]&lt;&gt;99999,VLOOKUP($I424,Localiza_CL[[Codcom]:[Población MINCIEN]],4,0),VLOOKUP($F424,Localiza_CL[],4,0))</f>
        <v>-72.290021584200005</v>
      </c>
      <c r="O424" s="24">
        <f>+IF(COVID_CL_CONFIRMA[[#This Row],[ID_Comuna]]&lt;&gt;99999,VLOOKUP($I424,Localiza_CL[[Codcom]:[Población MINCIEN]],5,0),VLOOKUP($F424,Localiza_CL[],5,0))</f>
        <v>-36.790403042400001</v>
      </c>
      <c r="P424" s="23" t="e">
        <f t="shared" si="36"/>
        <v>#REF!</v>
      </c>
    </row>
    <row r="425" spans="1:16" hidden="1" x14ac:dyDescent="0.25">
      <c r="A425" s="53" t="e">
        <f t="shared" si="32"/>
        <v>#REF!</v>
      </c>
      <c r="B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0</v>
      </c>
      <c r="C425" s="21" t="str">
        <f t="shared" si="33"/>
        <v>Biobío43910</v>
      </c>
      <c r="D425" s="20" t="e">
        <f t="shared" si="34"/>
        <v>#REF!</v>
      </c>
      <c r="E425" s="17">
        <v>43910</v>
      </c>
      <c r="F425" s="20">
        <f>+VLOOKUP(COVID_CL_CONFIRMA[[#This Row],[ID_Comuna]],'LOCALIZA CL'!$B$2:$C$346,2,0)</f>
        <v>8</v>
      </c>
      <c r="G425" s="22" t="str">
        <f>+VLOOKUP($F425,Localiza_CL[[Codreg]:[Región]],12,0)</f>
        <v>Biobío</v>
      </c>
      <c r="H425" s="16" t="s">
        <v>37</v>
      </c>
      <c r="I425" s="19">
        <f>+IFERROR(VLOOKUP(H425,Comunas!$D$5:$E$349,2,0),99999)</f>
        <v>8101</v>
      </c>
      <c r="J425" s="8" t="s">
        <v>24</v>
      </c>
      <c r="K425" s="8" t="s">
        <v>25</v>
      </c>
      <c r="L425" s="6" t="s">
        <v>24</v>
      </c>
      <c r="M425" s="23" t="e">
        <f t="shared" si="35"/>
        <v>#REF!</v>
      </c>
      <c r="N425" s="24">
        <f>+IF(COVID_CL_CONFIRMA[[#This Row],[ID_Comuna]]&lt;&gt;99999,VLOOKUP($I425,Localiza_CL[[Codcom]:[Población MINCIEN]],4,0),VLOOKUP($F425,Localiza_CL[],4,0))</f>
        <v>-72.950829239200004</v>
      </c>
      <c r="O425" s="24">
        <f>+IF(COVID_CL_CONFIRMA[[#This Row],[ID_Comuna]]&lt;&gt;99999,VLOOKUP($I425,Localiza_CL[[Codcom]:[Población MINCIEN]],5,0),VLOOKUP($F425,Localiza_CL[],5,0))</f>
        <v>-36.834303278500002</v>
      </c>
      <c r="P425" s="23" t="e">
        <f t="shared" si="36"/>
        <v>#REF!</v>
      </c>
    </row>
    <row r="426" spans="1:16" hidden="1" x14ac:dyDescent="0.25">
      <c r="A426" s="53" t="e">
        <f t="shared" si="32"/>
        <v>#REF!</v>
      </c>
      <c r="B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0</v>
      </c>
      <c r="C426" s="21" t="str">
        <f t="shared" si="33"/>
        <v>Biobío43910</v>
      </c>
      <c r="D426" s="20" t="e">
        <f t="shared" si="34"/>
        <v>#REF!</v>
      </c>
      <c r="E426" s="17">
        <v>43910</v>
      </c>
      <c r="F426" s="20">
        <f>+VLOOKUP(COVID_CL_CONFIRMA[[#This Row],[ID_Comuna]],'LOCALIZA CL'!$B$2:$C$346,2,0)</f>
        <v>8</v>
      </c>
      <c r="G426" s="22" t="str">
        <f>+VLOOKUP($F426,Localiza_CL[[Codreg]:[Región]],12,0)</f>
        <v>Biobío</v>
      </c>
      <c r="H426" s="16" t="s">
        <v>37</v>
      </c>
      <c r="I426" s="19">
        <f>+IFERROR(VLOOKUP(H426,Comunas!$D$5:$E$349,2,0),99999)</f>
        <v>8101</v>
      </c>
      <c r="J426" s="8" t="s">
        <v>24</v>
      </c>
      <c r="K426" s="8" t="s">
        <v>25</v>
      </c>
      <c r="L426" s="6" t="s">
        <v>24</v>
      </c>
      <c r="M426" s="23" t="e">
        <f t="shared" si="35"/>
        <v>#REF!</v>
      </c>
      <c r="N426" s="24">
        <f>+IF(COVID_CL_CONFIRMA[[#This Row],[ID_Comuna]]&lt;&gt;99999,VLOOKUP($I426,Localiza_CL[[Codcom]:[Población MINCIEN]],4,0),VLOOKUP($F426,Localiza_CL[],4,0))</f>
        <v>-72.950829239200004</v>
      </c>
      <c r="O426" s="24">
        <f>+IF(COVID_CL_CONFIRMA[[#This Row],[ID_Comuna]]&lt;&gt;99999,VLOOKUP($I426,Localiza_CL[[Codcom]:[Población MINCIEN]],5,0),VLOOKUP($F426,Localiza_CL[],5,0))</f>
        <v>-36.834303278500002</v>
      </c>
      <c r="P426" s="23" t="e">
        <f t="shared" si="36"/>
        <v>#REF!</v>
      </c>
    </row>
    <row r="427" spans="1:16" hidden="1" x14ac:dyDescent="0.25">
      <c r="A427" s="53" t="e">
        <f t="shared" si="32"/>
        <v>#REF!</v>
      </c>
      <c r="B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0</v>
      </c>
      <c r="C427" s="21" t="str">
        <f t="shared" si="33"/>
        <v>Biobío43910</v>
      </c>
      <c r="D427" s="20" t="e">
        <f t="shared" si="34"/>
        <v>#REF!</v>
      </c>
      <c r="E427" s="17">
        <v>43910</v>
      </c>
      <c r="F427" s="20">
        <f>+VLOOKUP(COVID_CL_CONFIRMA[[#This Row],[ID_Comuna]],'LOCALIZA CL'!$B$2:$C$346,2,0)</f>
        <v>8</v>
      </c>
      <c r="G427" s="22" t="str">
        <f>+VLOOKUP($F427,Localiza_CL[[Codreg]:[Región]],12,0)</f>
        <v>Biobío</v>
      </c>
      <c r="H427" s="16" t="s">
        <v>37</v>
      </c>
      <c r="I427" s="19">
        <f>+IFERROR(VLOOKUP(H427,Comunas!$D$5:$E$349,2,0),99999)</f>
        <v>8101</v>
      </c>
      <c r="J427" s="8" t="s">
        <v>24</v>
      </c>
      <c r="K427" s="8" t="s">
        <v>25</v>
      </c>
      <c r="L427" s="6" t="s">
        <v>24</v>
      </c>
      <c r="M427" s="23" t="e">
        <f t="shared" si="35"/>
        <v>#REF!</v>
      </c>
      <c r="N427" s="24">
        <f>+IF(COVID_CL_CONFIRMA[[#This Row],[ID_Comuna]]&lt;&gt;99999,VLOOKUP($I427,Localiza_CL[[Codcom]:[Población MINCIEN]],4,0),VLOOKUP($F427,Localiza_CL[],4,0))</f>
        <v>-72.950829239200004</v>
      </c>
      <c r="O427" s="24">
        <f>+IF(COVID_CL_CONFIRMA[[#This Row],[ID_Comuna]]&lt;&gt;99999,VLOOKUP($I427,Localiza_CL[[Codcom]:[Población MINCIEN]],5,0),VLOOKUP($F427,Localiza_CL[],5,0))</f>
        <v>-36.834303278500002</v>
      </c>
      <c r="P427" s="23" t="e">
        <f t="shared" si="36"/>
        <v>#REF!</v>
      </c>
    </row>
    <row r="428" spans="1:16" hidden="1" x14ac:dyDescent="0.25">
      <c r="A428" s="53" t="e">
        <f t="shared" si="32"/>
        <v>#REF!</v>
      </c>
      <c r="B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428" s="21" t="str">
        <f t="shared" si="33"/>
        <v>Los Lagos43910</v>
      </c>
      <c r="D428" s="20" t="e">
        <f t="shared" si="34"/>
        <v>#REF!</v>
      </c>
      <c r="E428" s="17">
        <v>43910</v>
      </c>
      <c r="F428" s="20">
        <f>+VLOOKUP(COVID_CL_CONFIRMA[[#This Row],[ID_Comuna]],'LOCALIZA CL'!$B$2:$C$346,2,0)</f>
        <v>10</v>
      </c>
      <c r="G428" s="22" t="str">
        <f>+VLOOKUP($F428,Localiza_CL[[Codreg]:[Región]],12,0)</f>
        <v>Los Lagos</v>
      </c>
      <c r="H428" s="16" t="s">
        <v>27</v>
      </c>
      <c r="I428" s="19">
        <f>+IFERROR(VLOOKUP(H428,Comunas!$D$5:$E$349,2,0),99999)</f>
        <v>10101</v>
      </c>
      <c r="J428" s="8" t="s">
        <v>24</v>
      </c>
      <c r="K428" s="8" t="s">
        <v>25</v>
      </c>
      <c r="L428" s="6" t="s">
        <v>24</v>
      </c>
      <c r="M428" s="23" t="e">
        <f t="shared" si="35"/>
        <v>#REF!</v>
      </c>
      <c r="N428" s="24">
        <f>+IF(COVID_CL_CONFIRMA[[#This Row],[ID_Comuna]]&lt;&gt;99999,VLOOKUP($I428,Localiza_CL[[Codcom]:[Población MINCIEN]],4,0),VLOOKUP($F428,Localiza_CL[],4,0))</f>
        <v>-72.795581324099999</v>
      </c>
      <c r="O428" s="24">
        <f>+IF(COVID_CL_CONFIRMA[[#This Row],[ID_Comuna]]&lt;&gt;99999,VLOOKUP($I428,Localiza_CL[[Codcom]:[Población MINCIEN]],5,0),VLOOKUP($F428,Localiza_CL[],5,0))</f>
        <v>-41.488934696299999</v>
      </c>
      <c r="P428" s="23" t="e">
        <f t="shared" si="36"/>
        <v>#REF!</v>
      </c>
    </row>
    <row r="429" spans="1:16" hidden="1" x14ac:dyDescent="0.25">
      <c r="A429" s="53" t="e">
        <f t="shared" si="32"/>
        <v>#REF!</v>
      </c>
      <c r="B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429" s="21" t="str">
        <f t="shared" si="33"/>
        <v>Los Lagos43910</v>
      </c>
      <c r="D429" s="20" t="e">
        <f t="shared" si="34"/>
        <v>#REF!</v>
      </c>
      <c r="E429" s="17">
        <v>43910</v>
      </c>
      <c r="F429" s="20">
        <f>+VLOOKUP(COVID_CL_CONFIRMA[[#This Row],[ID_Comuna]],'LOCALIZA CL'!$B$2:$C$346,2,0)</f>
        <v>10</v>
      </c>
      <c r="G429" s="22" t="str">
        <f>+VLOOKUP($F429,Localiza_CL[[Codreg]:[Región]],12,0)</f>
        <v>Los Lagos</v>
      </c>
      <c r="H429" s="16" t="s">
        <v>27</v>
      </c>
      <c r="I429" s="19">
        <f>+IFERROR(VLOOKUP(H429,Comunas!$D$5:$E$349,2,0),99999)</f>
        <v>10101</v>
      </c>
      <c r="J429" s="8" t="s">
        <v>24</v>
      </c>
      <c r="K429" s="8" t="s">
        <v>25</v>
      </c>
      <c r="L429" s="6" t="s">
        <v>24</v>
      </c>
      <c r="M429" s="23" t="e">
        <f t="shared" si="35"/>
        <v>#REF!</v>
      </c>
      <c r="N429" s="24">
        <f>+IF(COVID_CL_CONFIRMA[[#This Row],[ID_Comuna]]&lt;&gt;99999,VLOOKUP($I429,Localiza_CL[[Codcom]:[Población MINCIEN]],4,0),VLOOKUP($F429,Localiza_CL[],4,0))</f>
        <v>-72.795581324099999</v>
      </c>
      <c r="O429" s="24">
        <f>+IF(COVID_CL_CONFIRMA[[#This Row],[ID_Comuna]]&lt;&gt;99999,VLOOKUP($I429,Localiza_CL[[Codcom]:[Población MINCIEN]],5,0),VLOOKUP($F429,Localiza_CL[],5,0))</f>
        <v>-41.488934696299999</v>
      </c>
      <c r="P429" s="23" t="e">
        <f t="shared" si="36"/>
        <v>#REF!</v>
      </c>
    </row>
    <row r="430" spans="1:16" hidden="1" x14ac:dyDescent="0.25">
      <c r="A430" s="53" t="e">
        <f t="shared" si="32"/>
        <v>#REF!</v>
      </c>
      <c r="B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430" s="21" t="str">
        <f t="shared" si="33"/>
        <v>Los Lagos43910</v>
      </c>
      <c r="D430" s="20" t="e">
        <f t="shared" si="34"/>
        <v>#REF!</v>
      </c>
      <c r="E430" s="17">
        <v>43910</v>
      </c>
      <c r="F430" s="20">
        <f>+VLOOKUP(COVID_CL_CONFIRMA[[#This Row],[ID_Comuna]],'LOCALIZA CL'!$B$2:$C$346,2,0)</f>
        <v>10</v>
      </c>
      <c r="G430" s="22" t="str">
        <f>+VLOOKUP($F430,Localiza_CL[[Codreg]:[Región]],12,0)</f>
        <v>Los Lagos</v>
      </c>
      <c r="H430" s="16" t="s">
        <v>27</v>
      </c>
      <c r="I430" s="19">
        <f>+IFERROR(VLOOKUP(H430,Comunas!$D$5:$E$349,2,0),99999)</f>
        <v>10101</v>
      </c>
      <c r="J430" s="8" t="s">
        <v>24</v>
      </c>
      <c r="K430" s="8" t="s">
        <v>25</v>
      </c>
      <c r="L430" s="6" t="s">
        <v>24</v>
      </c>
      <c r="M430" s="23" t="e">
        <f t="shared" si="35"/>
        <v>#REF!</v>
      </c>
      <c r="N430" s="24">
        <f>+IF(COVID_CL_CONFIRMA[[#This Row],[ID_Comuna]]&lt;&gt;99999,VLOOKUP($I430,Localiza_CL[[Codcom]:[Población MINCIEN]],4,0),VLOOKUP($F430,Localiza_CL[],4,0))</f>
        <v>-72.795581324099999</v>
      </c>
      <c r="O430" s="24">
        <f>+IF(COVID_CL_CONFIRMA[[#This Row],[ID_Comuna]]&lt;&gt;99999,VLOOKUP($I430,Localiza_CL[[Codcom]:[Población MINCIEN]],5,0),VLOOKUP($F430,Localiza_CL[],5,0))</f>
        <v>-41.488934696299999</v>
      </c>
      <c r="P430" s="23" t="e">
        <f t="shared" si="36"/>
        <v>#REF!</v>
      </c>
    </row>
    <row r="431" spans="1:16" hidden="1" x14ac:dyDescent="0.25">
      <c r="A431" s="53" t="e">
        <f t="shared" si="32"/>
        <v>#REF!</v>
      </c>
      <c r="B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0</v>
      </c>
      <c r="C431" s="21" t="str">
        <f t="shared" si="33"/>
        <v>Metropolitana43910</v>
      </c>
      <c r="D431" s="20" t="e">
        <f t="shared" si="34"/>
        <v>#REF!</v>
      </c>
      <c r="E431" s="17">
        <v>43910</v>
      </c>
      <c r="F431" s="20">
        <f>+VLOOKUP(COVID_CL_CONFIRMA[[#This Row],[ID_Comuna]],'LOCALIZA CL'!$B$2:$C$346,2,0)</f>
        <v>13</v>
      </c>
      <c r="G431" s="22" t="str">
        <f>+VLOOKUP($F431,Localiza_CL[[Codreg]:[Región]],12,0)</f>
        <v>Metropolitana</v>
      </c>
      <c r="H431" s="16" t="s">
        <v>233</v>
      </c>
      <c r="I431" s="19">
        <f>+IFERROR(VLOOKUP(H431,Comunas!$D$5:$E$349,2,0),99999)</f>
        <v>13201</v>
      </c>
      <c r="J431" s="8" t="s">
        <v>24</v>
      </c>
      <c r="K431" s="8" t="s">
        <v>25</v>
      </c>
      <c r="L431" s="6" t="s">
        <v>24</v>
      </c>
      <c r="M431" s="23" t="e">
        <f t="shared" si="35"/>
        <v>#REF!</v>
      </c>
      <c r="N431" s="24">
        <f>+IF(COVID_CL_CONFIRMA[[#This Row],[ID_Comuna]]&lt;&gt;99999,VLOOKUP($I431,Localiza_CL[[Codcom]:[Población MINCIEN]],4,0),VLOOKUP($F431,Localiza_CL[],4,0))</f>
        <v>-70.557982020899999</v>
      </c>
      <c r="O431" s="24">
        <f>+IF(COVID_CL_CONFIRMA[[#This Row],[ID_Comuna]]&lt;&gt;99999,VLOOKUP($I431,Localiza_CL[[Codcom]:[Población MINCIEN]],5,0),VLOOKUP($F431,Localiza_CL[],5,0))</f>
        <v>-33.591173735700004</v>
      </c>
      <c r="P431" s="23" t="e">
        <f t="shared" si="36"/>
        <v>#REF!</v>
      </c>
    </row>
    <row r="432" spans="1:16" hidden="1" x14ac:dyDescent="0.25">
      <c r="A432" s="53" t="e">
        <f t="shared" si="32"/>
        <v>#REF!</v>
      </c>
      <c r="B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2" s="21" t="str">
        <f t="shared" si="33"/>
        <v>Ñuble43910</v>
      </c>
      <c r="D432" s="20" t="e">
        <f t="shared" si="34"/>
        <v>#REF!</v>
      </c>
      <c r="E432" s="17">
        <v>43910</v>
      </c>
      <c r="F432" s="20">
        <f>+VLOOKUP(COVID_CL_CONFIRMA[[#This Row],[ID_Comuna]],'LOCALIZA CL'!$B$2:$C$346,2,0)</f>
        <v>16</v>
      </c>
      <c r="G432" s="22" t="str">
        <f>+VLOOKUP($F432,Localiza_CL[[Codreg]:[Región]],12,0)</f>
        <v>Ñuble</v>
      </c>
      <c r="H432" s="16" t="s">
        <v>90</v>
      </c>
      <c r="I432" s="19">
        <f>+IFERROR(VLOOKUP(H432,Comunas!$D$5:$E$349,2,0),99999)</f>
        <v>16103</v>
      </c>
      <c r="J432" s="8" t="s">
        <v>24</v>
      </c>
      <c r="K432" s="8" t="s">
        <v>25</v>
      </c>
      <c r="L432" s="6" t="s">
        <v>24</v>
      </c>
      <c r="M432" s="23" t="e">
        <f t="shared" si="35"/>
        <v>#REF!</v>
      </c>
      <c r="N432" s="24">
        <f>+IF(COVID_CL_CONFIRMA[[#This Row],[ID_Comuna]]&lt;&gt;99999,VLOOKUP($I432,Localiza_CL[[Codcom]:[Población MINCIEN]],4,0),VLOOKUP($F432,Localiza_CL[],4,0))</f>
        <v>-72.198805179900006</v>
      </c>
      <c r="O432" s="24">
        <f>+IF(COVID_CL_CONFIRMA[[#This Row],[ID_Comuna]]&lt;&gt;99999,VLOOKUP($I432,Localiza_CL[[Codcom]:[Población MINCIEN]],5,0),VLOOKUP($F432,Localiza_CL[],5,0))</f>
        <v>-36.680354247099999</v>
      </c>
      <c r="P432" s="23" t="e">
        <f t="shared" si="36"/>
        <v>#REF!</v>
      </c>
    </row>
    <row r="433" spans="1:16" hidden="1" x14ac:dyDescent="0.25">
      <c r="A433" s="53" t="e">
        <f t="shared" si="32"/>
        <v>#REF!</v>
      </c>
      <c r="B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3" s="21" t="str">
        <f t="shared" si="33"/>
        <v>Ñuble43910</v>
      </c>
      <c r="D433" s="20" t="e">
        <f t="shared" si="34"/>
        <v>#REF!</v>
      </c>
      <c r="E433" s="17">
        <v>43910</v>
      </c>
      <c r="F433" s="20">
        <f>+VLOOKUP(COVID_CL_CONFIRMA[[#This Row],[ID_Comuna]],'LOCALIZA CL'!$B$2:$C$346,2,0)</f>
        <v>16</v>
      </c>
      <c r="G433" s="22" t="str">
        <f>+VLOOKUP($F433,Localiza_CL[[Codreg]:[Región]],12,0)</f>
        <v>Ñuble</v>
      </c>
      <c r="H433" s="16" t="s">
        <v>90</v>
      </c>
      <c r="I433" s="19">
        <f>+IFERROR(VLOOKUP(H433,Comunas!$D$5:$E$349,2,0),99999)</f>
        <v>16103</v>
      </c>
      <c r="J433" s="8" t="s">
        <v>24</v>
      </c>
      <c r="K433" s="8" t="s">
        <v>25</v>
      </c>
      <c r="L433" s="6" t="s">
        <v>24</v>
      </c>
      <c r="M433" s="23" t="e">
        <f t="shared" si="35"/>
        <v>#REF!</v>
      </c>
      <c r="N433" s="24">
        <f>+IF(COVID_CL_CONFIRMA[[#This Row],[ID_Comuna]]&lt;&gt;99999,VLOOKUP($I433,Localiza_CL[[Codcom]:[Población MINCIEN]],4,0),VLOOKUP($F433,Localiza_CL[],4,0))</f>
        <v>-72.198805179900006</v>
      </c>
      <c r="O433" s="24">
        <f>+IF(COVID_CL_CONFIRMA[[#This Row],[ID_Comuna]]&lt;&gt;99999,VLOOKUP($I433,Localiza_CL[[Codcom]:[Población MINCIEN]],5,0),VLOOKUP($F433,Localiza_CL[],5,0))</f>
        <v>-36.680354247099999</v>
      </c>
      <c r="P433" s="23" t="e">
        <f t="shared" si="36"/>
        <v>#REF!</v>
      </c>
    </row>
    <row r="434" spans="1:16" hidden="1" x14ac:dyDescent="0.25">
      <c r="A434" s="53" t="e">
        <f t="shared" si="32"/>
        <v>#REF!</v>
      </c>
      <c r="B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4" s="21" t="str">
        <f t="shared" si="33"/>
        <v>Ñuble43910</v>
      </c>
      <c r="D434" s="20" t="e">
        <f t="shared" si="34"/>
        <v>#REF!</v>
      </c>
      <c r="E434" s="17">
        <v>43910</v>
      </c>
      <c r="F434" s="20">
        <f>+VLOOKUP(COVID_CL_CONFIRMA[[#This Row],[ID_Comuna]],'LOCALIZA CL'!$B$2:$C$346,2,0)</f>
        <v>16</v>
      </c>
      <c r="G434" s="22" t="str">
        <f>+VLOOKUP($F434,Localiza_CL[[Codreg]:[Región]],12,0)</f>
        <v>Ñuble</v>
      </c>
      <c r="H434" s="16" t="s">
        <v>90</v>
      </c>
      <c r="I434" s="19">
        <f>+IFERROR(VLOOKUP(H434,Comunas!$D$5:$E$349,2,0),99999)</f>
        <v>16103</v>
      </c>
      <c r="J434" s="8" t="s">
        <v>24</v>
      </c>
      <c r="K434" s="8" t="s">
        <v>25</v>
      </c>
      <c r="L434" s="6" t="s">
        <v>24</v>
      </c>
      <c r="M434" s="23" t="e">
        <f t="shared" si="35"/>
        <v>#REF!</v>
      </c>
      <c r="N434" s="24">
        <f>+IF(COVID_CL_CONFIRMA[[#This Row],[ID_Comuna]]&lt;&gt;99999,VLOOKUP($I434,Localiza_CL[[Codcom]:[Población MINCIEN]],4,0),VLOOKUP($F434,Localiza_CL[],4,0))</f>
        <v>-72.198805179900006</v>
      </c>
      <c r="O434" s="24">
        <f>+IF(COVID_CL_CONFIRMA[[#This Row],[ID_Comuna]]&lt;&gt;99999,VLOOKUP($I434,Localiza_CL[[Codcom]:[Población MINCIEN]],5,0),VLOOKUP($F434,Localiza_CL[],5,0))</f>
        <v>-36.680354247099999</v>
      </c>
      <c r="P434" s="23" t="e">
        <f t="shared" si="36"/>
        <v>#REF!</v>
      </c>
    </row>
    <row r="435" spans="1:16" hidden="1" x14ac:dyDescent="0.25">
      <c r="A435" s="53" t="e">
        <f t="shared" si="32"/>
        <v>#REF!</v>
      </c>
      <c r="B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5" s="21" t="str">
        <f t="shared" si="33"/>
        <v>Ñuble43910</v>
      </c>
      <c r="D435" s="20" t="e">
        <f t="shared" si="34"/>
        <v>#REF!</v>
      </c>
      <c r="E435" s="17">
        <v>43910</v>
      </c>
      <c r="F435" s="20">
        <f>+VLOOKUP(COVID_CL_CONFIRMA[[#This Row],[ID_Comuna]],'LOCALIZA CL'!$B$2:$C$346,2,0)</f>
        <v>16</v>
      </c>
      <c r="G435" s="22" t="str">
        <f>+VLOOKUP($F435,Localiza_CL[[Codreg]:[Región]],12,0)</f>
        <v>Ñuble</v>
      </c>
      <c r="H435" s="16" t="s">
        <v>90</v>
      </c>
      <c r="I435" s="19">
        <f>+IFERROR(VLOOKUP(H435,Comunas!$D$5:$E$349,2,0),99999)</f>
        <v>16103</v>
      </c>
      <c r="J435" s="8" t="s">
        <v>24</v>
      </c>
      <c r="K435" s="8" t="s">
        <v>25</v>
      </c>
      <c r="L435" s="6" t="s">
        <v>24</v>
      </c>
      <c r="M435" s="23" t="e">
        <f t="shared" si="35"/>
        <v>#REF!</v>
      </c>
      <c r="N435" s="24">
        <f>+IF(COVID_CL_CONFIRMA[[#This Row],[ID_Comuna]]&lt;&gt;99999,VLOOKUP($I435,Localiza_CL[[Codcom]:[Población MINCIEN]],4,0),VLOOKUP($F435,Localiza_CL[],4,0))</f>
        <v>-72.198805179900006</v>
      </c>
      <c r="O435" s="24">
        <f>+IF(COVID_CL_CONFIRMA[[#This Row],[ID_Comuna]]&lt;&gt;99999,VLOOKUP($I435,Localiza_CL[[Codcom]:[Población MINCIEN]],5,0),VLOOKUP($F435,Localiza_CL[],5,0))</f>
        <v>-36.680354247099999</v>
      </c>
      <c r="P435" s="23" t="e">
        <f t="shared" si="36"/>
        <v>#REF!</v>
      </c>
    </row>
    <row r="436" spans="1:16" hidden="1" x14ac:dyDescent="0.25">
      <c r="A436" s="53" t="e">
        <f t="shared" si="32"/>
        <v>#REF!</v>
      </c>
      <c r="B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843910</v>
      </c>
      <c r="C436" s="21" t="str">
        <f t="shared" si="33"/>
        <v>O'Higgins43910</v>
      </c>
      <c r="D436" s="20" t="e">
        <f t="shared" si="34"/>
        <v>#REF!</v>
      </c>
      <c r="E436" s="17">
        <v>43910</v>
      </c>
      <c r="F436" s="20">
        <f>+VLOOKUP(COVID_CL_CONFIRMA[[#This Row],[ID_Comuna]],'LOCALIZA CL'!$B$2:$C$346,2,0)</f>
        <v>6</v>
      </c>
      <c r="G436" s="22" t="str">
        <f>+VLOOKUP($F436,Localiza_CL[[Codreg]:[Región]],12,0)</f>
        <v>O'Higgins</v>
      </c>
      <c r="H436" s="16" t="s">
        <v>103</v>
      </c>
      <c r="I436" s="19">
        <f>+IFERROR(VLOOKUP(H436,Comunas!$D$5:$E$349,2,0),99999)</f>
        <v>6308</v>
      </c>
      <c r="J436" s="8" t="s">
        <v>21</v>
      </c>
      <c r="K436" s="8">
        <v>34</v>
      </c>
      <c r="L436" s="6" t="s">
        <v>92</v>
      </c>
      <c r="M436" s="23" t="e">
        <f t="shared" si="35"/>
        <v>#REF!</v>
      </c>
      <c r="N436" s="24">
        <f>+IF(COVID_CL_CONFIRMA[[#This Row],[ID_Comuna]]&lt;&gt;99999,VLOOKUP($I436,Localiza_CL[[Codcom]:[Población MINCIEN]],4,0),VLOOKUP($F436,Localiza_CL[],4,0))</f>
        <v>-71.086309447199994</v>
      </c>
      <c r="O436" s="24">
        <f>+IF(COVID_CL_CONFIRMA[[#This Row],[ID_Comuna]]&lt;&gt;99999,VLOOKUP($I436,Localiza_CL[[Codcom]:[Población MINCIEN]],5,0),VLOOKUP($F436,Localiza_CL[],5,0))</f>
        <v>-34.619001257500003</v>
      </c>
      <c r="P436" s="23" t="e">
        <f t="shared" si="36"/>
        <v>#REF!</v>
      </c>
    </row>
    <row r="437" spans="1:16" hidden="1" x14ac:dyDescent="0.25">
      <c r="A437" s="53" t="e">
        <f t="shared" si="32"/>
        <v>#REF!</v>
      </c>
      <c r="B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0</v>
      </c>
      <c r="C437" s="21" t="str">
        <f t="shared" si="33"/>
        <v>O'Higgins43910</v>
      </c>
      <c r="D437" s="20" t="e">
        <f t="shared" si="34"/>
        <v>#REF!</v>
      </c>
      <c r="E437" s="17">
        <v>43910</v>
      </c>
      <c r="F437" s="20">
        <f>+VLOOKUP(COVID_CL_CONFIRMA[[#This Row],[ID_Comuna]],'LOCALIZA CL'!$B$2:$C$346,2,0)</f>
        <v>6</v>
      </c>
      <c r="G437" s="22" t="str">
        <f>+VLOOKUP($F437,Localiza_CL[[Codreg]:[Región]],12,0)</f>
        <v>O'Higgins</v>
      </c>
      <c r="H437" s="16" t="s">
        <v>104</v>
      </c>
      <c r="I437" s="19">
        <f>+IFERROR(VLOOKUP(H437,Comunas!$D$5:$E$349,2,0),99999)</f>
        <v>6101</v>
      </c>
      <c r="J437" s="8" t="s">
        <v>17</v>
      </c>
      <c r="K437" s="8">
        <v>55</v>
      </c>
      <c r="L437" s="6" t="s">
        <v>72</v>
      </c>
      <c r="M437" s="23" t="e">
        <f t="shared" si="35"/>
        <v>#REF!</v>
      </c>
      <c r="N437" s="24">
        <f>+IF(COVID_CL_CONFIRMA[[#This Row],[ID_Comuna]]&lt;&gt;99999,VLOOKUP($I437,Localiza_CL[[Codcom]:[Población MINCIEN]],4,0),VLOOKUP($F437,Localiza_CL[],4,0))</f>
        <v>-70.816747871999993</v>
      </c>
      <c r="O437" s="24">
        <f>+IF(COVID_CL_CONFIRMA[[#This Row],[ID_Comuna]]&lt;&gt;99999,VLOOKUP($I437,Localiza_CL[[Codcom]:[Población MINCIEN]],5,0),VLOOKUP($F437,Localiza_CL[],5,0))</f>
        <v>-34.125761517299999</v>
      </c>
      <c r="P437" s="23" t="e">
        <f t="shared" si="36"/>
        <v>#REF!</v>
      </c>
    </row>
    <row r="438" spans="1:16" hidden="1" x14ac:dyDescent="0.25">
      <c r="A438" s="53" t="e">
        <f t="shared" si="32"/>
        <v>#REF!</v>
      </c>
      <c r="B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0</v>
      </c>
      <c r="C438" s="21" t="str">
        <f t="shared" si="33"/>
        <v>Valparaíso43910</v>
      </c>
      <c r="D438" s="20" t="e">
        <f t="shared" si="34"/>
        <v>#REF!</v>
      </c>
      <c r="E438" s="17">
        <v>43910</v>
      </c>
      <c r="F438" s="20">
        <f>+VLOOKUP(COVID_CL_CONFIRMA[[#This Row],[ID_Comuna]],'LOCALIZA CL'!$B$2:$C$346,2,0)</f>
        <v>5</v>
      </c>
      <c r="G438" s="22" t="str">
        <f>+VLOOKUP($F438,Localiza_CL[[Codreg]:[Región]],12,0)</f>
        <v>Valparaíso</v>
      </c>
      <c r="H438" s="16" t="s">
        <v>105</v>
      </c>
      <c r="I438" s="19">
        <f>+IFERROR(VLOOKUP(H438,Comunas!$D$5:$E$349,2,0),99999)</f>
        <v>5801</v>
      </c>
      <c r="J438" s="8" t="s">
        <v>17</v>
      </c>
      <c r="K438" s="8">
        <v>41</v>
      </c>
      <c r="L438" s="6" t="s">
        <v>24</v>
      </c>
      <c r="M438" s="23" t="e">
        <f t="shared" si="35"/>
        <v>#REF!</v>
      </c>
      <c r="N438" s="24">
        <f>+IF(COVID_CL_CONFIRMA[[#This Row],[ID_Comuna]]&lt;&gt;99999,VLOOKUP($I438,Localiza_CL[[Codcom]:[Población MINCIEN]],4,0),VLOOKUP($F438,Localiza_CL[],4,0))</f>
        <v>-71.254091713700006</v>
      </c>
      <c r="O438" s="24">
        <f>+IF(COVID_CL_CONFIRMA[[#This Row],[ID_Comuna]]&lt;&gt;99999,VLOOKUP($I438,Localiza_CL[[Codcom]:[Población MINCIEN]],5,0),VLOOKUP($F438,Localiza_CL[],5,0))</f>
        <v>-33.147377709899999</v>
      </c>
      <c r="P438" s="23" t="e">
        <f t="shared" si="36"/>
        <v>#REF!</v>
      </c>
    </row>
    <row r="439" spans="1:16" hidden="1" x14ac:dyDescent="0.25">
      <c r="A439" s="53" t="e">
        <f t="shared" si="32"/>
        <v>#REF!</v>
      </c>
      <c r="B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0</v>
      </c>
      <c r="C439" s="21" t="str">
        <f t="shared" si="33"/>
        <v>Valparaíso43910</v>
      </c>
      <c r="D439" s="20" t="e">
        <f t="shared" si="34"/>
        <v>#REF!</v>
      </c>
      <c r="E439" s="17">
        <v>43910</v>
      </c>
      <c r="F439" s="20">
        <f>+VLOOKUP(COVID_CL_CONFIRMA[[#This Row],[ID_Comuna]],'LOCALIZA CL'!$B$2:$C$346,2,0)</f>
        <v>5</v>
      </c>
      <c r="G439" s="22" t="str">
        <f>+VLOOKUP($F439,Localiza_CL[[Codreg]:[Región]],12,0)</f>
        <v>Valparaíso</v>
      </c>
      <c r="H439" s="16" t="s">
        <v>74</v>
      </c>
      <c r="I439" s="19">
        <f>+IFERROR(VLOOKUP(H439,Comunas!$D$5:$E$349,2,0),99999)</f>
        <v>5501</v>
      </c>
      <c r="J439" s="8" t="s">
        <v>21</v>
      </c>
      <c r="K439" s="8">
        <v>37</v>
      </c>
      <c r="L439" s="6" t="s">
        <v>106</v>
      </c>
      <c r="M439" s="23" t="e">
        <f t="shared" si="35"/>
        <v>#REF!</v>
      </c>
      <c r="N439" s="24">
        <f>+IF(COVID_CL_CONFIRMA[[#This Row],[ID_Comuna]]&lt;&gt;99999,VLOOKUP($I439,Localiza_CL[[Codcom]:[Población MINCIEN]],4,0),VLOOKUP($F439,Localiza_CL[],4,0))</f>
        <v>-71.272421041499996</v>
      </c>
      <c r="O439" s="24">
        <f>+IF(COVID_CL_CONFIRMA[[#This Row],[ID_Comuna]]&lt;&gt;99999,VLOOKUP($I439,Localiza_CL[[Codcom]:[Población MINCIEN]],5,0),VLOOKUP($F439,Localiza_CL[],5,0))</f>
        <v>-32.904747649100003</v>
      </c>
      <c r="P439" s="23" t="e">
        <f t="shared" si="36"/>
        <v>#REF!</v>
      </c>
    </row>
    <row r="440" spans="1:16" hidden="1" x14ac:dyDescent="0.25">
      <c r="A440" s="53" t="e">
        <f t="shared" si="32"/>
        <v>#REF!</v>
      </c>
      <c r="B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0</v>
      </c>
      <c r="C440" s="21" t="str">
        <f t="shared" si="33"/>
        <v>Valparaíso43910</v>
      </c>
      <c r="D440" s="20" t="e">
        <f t="shared" si="34"/>
        <v>#REF!</v>
      </c>
      <c r="E440" s="17">
        <v>43910</v>
      </c>
      <c r="F440" s="20">
        <f>+VLOOKUP(COVID_CL_CONFIRMA[[#This Row],[ID_Comuna]],'LOCALIZA CL'!$B$2:$C$346,2,0)</f>
        <v>5</v>
      </c>
      <c r="G440" s="22" t="str">
        <f>+VLOOKUP($F440,Localiza_CL[[Codreg]:[Región]],12,0)</f>
        <v>Valparaíso</v>
      </c>
      <c r="H440" s="16" t="s">
        <v>107</v>
      </c>
      <c r="I440" s="19">
        <f>+IFERROR(VLOOKUP(H440,Comunas!$D$5:$E$349,2,0),99999)</f>
        <v>5101</v>
      </c>
      <c r="J440" s="8" t="s">
        <v>17</v>
      </c>
      <c r="K440" s="8">
        <v>34</v>
      </c>
      <c r="L440" s="6" t="s">
        <v>24</v>
      </c>
      <c r="M440" s="23" t="e">
        <f t="shared" si="35"/>
        <v>#REF!</v>
      </c>
      <c r="N440" s="24">
        <f>+IF(COVID_CL_CONFIRMA[[#This Row],[ID_Comuna]]&lt;&gt;99999,VLOOKUP($I440,Localiza_CL[[Codcom]:[Población MINCIEN]],4,0),VLOOKUP($F440,Localiza_CL[],4,0))</f>
        <v>-71.753339855299998</v>
      </c>
      <c r="O440" s="24">
        <f>+IF(COVID_CL_CONFIRMA[[#This Row],[ID_Comuna]]&lt;&gt;99999,VLOOKUP($I440,Localiza_CL[[Codcom]:[Población MINCIEN]],5,0),VLOOKUP($F440,Localiza_CL[],5,0))</f>
        <v>-32.997883656100001</v>
      </c>
      <c r="P440" s="23" t="e">
        <f t="shared" si="36"/>
        <v>#REF!</v>
      </c>
    </row>
    <row r="441" spans="1:16" hidden="1" x14ac:dyDescent="0.25">
      <c r="A441" s="53" t="e">
        <f t="shared" si="32"/>
        <v>#REF!</v>
      </c>
      <c r="B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10</v>
      </c>
      <c r="C441" s="21" t="str">
        <f t="shared" si="33"/>
        <v>Valparaíso43910</v>
      </c>
      <c r="D441" s="20" t="e">
        <f t="shared" si="34"/>
        <v>#REF!</v>
      </c>
      <c r="E441" s="17">
        <v>43910</v>
      </c>
      <c r="F441" s="20">
        <f>+VLOOKUP(COVID_CL_CONFIRMA[[#This Row],[ID_Comuna]],'LOCALIZA CL'!$B$2:$C$346,2,0)</f>
        <v>5</v>
      </c>
      <c r="G441" s="22" t="str">
        <f>+VLOOKUP($F441,Localiza_CL[[Codreg]:[Región]],12,0)</f>
        <v>Valparaíso</v>
      </c>
      <c r="H441" s="16" t="s">
        <v>108</v>
      </c>
      <c r="I441" s="19">
        <f>+IFERROR(VLOOKUP(H441,Comunas!$D$5:$E$349,2,0),99999)</f>
        <v>5606</v>
      </c>
      <c r="J441" s="8" t="s">
        <v>21</v>
      </c>
      <c r="K441" s="8">
        <v>31</v>
      </c>
      <c r="L441" s="6" t="s">
        <v>24</v>
      </c>
      <c r="M441" s="23" t="e">
        <f t="shared" si="35"/>
        <v>#REF!</v>
      </c>
      <c r="N441" s="24">
        <f>+IF(COVID_CL_CONFIRMA[[#This Row],[ID_Comuna]]&lt;&gt;99999,VLOOKUP($I441,Localiza_CL[[Codcom]:[Población MINCIEN]],4,0),VLOOKUP($F441,Localiza_CL[],4,0))</f>
        <v>-71.676511014100001</v>
      </c>
      <c r="O441" s="24">
        <f>+IF(COVID_CL_CONFIRMA[[#This Row],[ID_Comuna]]&lt;&gt;99999,VLOOKUP($I441,Localiza_CL[[Codcom]:[Población MINCIEN]],5,0),VLOOKUP($F441,Localiza_CL[],5,0))</f>
        <v>-33.8094452936</v>
      </c>
      <c r="P441" s="23" t="e">
        <f t="shared" si="36"/>
        <v>#REF!</v>
      </c>
    </row>
    <row r="442" spans="1:16" hidden="1" x14ac:dyDescent="0.25">
      <c r="A442" s="53" t="e">
        <f t="shared" si="32"/>
        <v>#REF!</v>
      </c>
      <c r="B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0</v>
      </c>
      <c r="C442" s="21" t="str">
        <f t="shared" ref="C442:C443" si="37">+G442&amp;E442</f>
        <v>La Araucanía43910</v>
      </c>
      <c r="D442" s="20" t="e">
        <f t="shared" si="34"/>
        <v>#REF!</v>
      </c>
      <c r="E442" s="17">
        <v>43910</v>
      </c>
      <c r="F442" s="20">
        <v>9</v>
      </c>
      <c r="G442" s="22" t="s">
        <v>55</v>
      </c>
      <c r="H442" s="16" t="s">
        <v>75</v>
      </c>
      <c r="I442" s="19">
        <f>+IFERROR(VLOOKUP(H442,Comunas!$D$5:$E$349,2,0),99999)</f>
        <v>9201</v>
      </c>
      <c r="J442" s="8" t="s">
        <v>21</v>
      </c>
      <c r="K442" s="8">
        <v>37</v>
      </c>
      <c r="L442" s="6" t="s">
        <v>24</v>
      </c>
      <c r="M442" s="23" t="e">
        <f t="shared" si="35"/>
        <v>#REF!</v>
      </c>
      <c r="N442" s="24">
        <f>+IF(COVID_CL_CONFIRMA[[#This Row],[ID_Comuna]]&lt;&gt;99999,VLOOKUP($I442,Localiza_CL[[Codcom]:[Población MINCIEN]],4,0),VLOOKUP($F442,Localiza_CL[],4,0))</f>
        <v>-72.795714252699995</v>
      </c>
      <c r="O442" s="31">
        <f>+IF(COVID_CL_CONFIRMA[[#This Row],[ID_Comuna]]&lt;&gt;99999,VLOOKUP($I442,Localiza_CL[[Codcom]:[Población MINCIEN]],5,0),VLOOKUP($F442,Localiza_CL[],5,0))</f>
        <v>-37.768712499599999</v>
      </c>
      <c r="P442" s="23" t="e">
        <f t="shared" si="36"/>
        <v>#REF!</v>
      </c>
    </row>
    <row r="443" spans="1:16" hidden="1" x14ac:dyDescent="0.25">
      <c r="A443" s="53" t="e">
        <f t="shared" si="32"/>
        <v>#REF!</v>
      </c>
      <c r="B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0</v>
      </c>
      <c r="C443" s="21" t="str">
        <f t="shared" si="37"/>
        <v>La Araucanía43910</v>
      </c>
      <c r="D443" s="20" t="e">
        <f t="shared" si="34"/>
        <v>#REF!</v>
      </c>
      <c r="E443" s="17">
        <v>43910</v>
      </c>
      <c r="F443" s="20">
        <v>9</v>
      </c>
      <c r="G443" s="22" t="s">
        <v>55</v>
      </c>
      <c r="H443" s="16" t="s">
        <v>75</v>
      </c>
      <c r="I443" s="19">
        <f>+IFERROR(VLOOKUP(H443,Comunas!$D$5:$E$349,2,0),99999)</f>
        <v>9201</v>
      </c>
      <c r="J443" s="8" t="s">
        <v>17</v>
      </c>
      <c r="K443" s="8">
        <v>45</v>
      </c>
      <c r="L443" s="6" t="s">
        <v>24</v>
      </c>
      <c r="M443" s="23" t="e">
        <f t="shared" si="35"/>
        <v>#REF!</v>
      </c>
      <c r="N443" s="24">
        <f>+IF(COVID_CL_CONFIRMA[[#This Row],[ID_Comuna]]&lt;&gt;99999,VLOOKUP($I443,Localiza_CL[[Codcom]:[Población MINCIEN]],4,0),VLOOKUP($F443,Localiza_CL[],4,0))</f>
        <v>-72.795714252699995</v>
      </c>
      <c r="O443" s="31">
        <f>+IF(COVID_CL_CONFIRMA[[#This Row],[ID_Comuna]]&lt;&gt;99999,VLOOKUP($I443,Localiza_CL[[Codcom]:[Población MINCIEN]],5,0),VLOOKUP($F443,Localiza_CL[],5,0))</f>
        <v>-37.768712499599999</v>
      </c>
      <c r="P443" s="23" t="e">
        <f t="shared" si="36"/>
        <v>#REF!</v>
      </c>
    </row>
    <row r="444" spans="1:16" hidden="1" x14ac:dyDescent="0.25">
      <c r="A444" s="53" t="e">
        <f t="shared" si="32"/>
        <v>#REF!</v>
      </c>
      <c r="B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1</v>
      </c>
      <c r="C444" s="21" t="str">
        <f t="shared" si="33"/>
        <v>Antofagasta43911</v>
      </c>
      <c r="D444" s="20" t="e">
        <f t="shared" si="34"/>
        <v>#REF!</v>
      </c>
      <c r="E444" s="17">
        <v>43911</v>
      </c>
      <c r="F444" s="20">
        <f>+VLOOKUP(COVID_CL_CONFIRMA[[#This Row],[ID_Comuna]],'LOCALIZA CL'!$B$2:$C$346,2,0)</f>
        <v>2</v>
      </c>
      <c r="G444" s="22" t="str">
        <f>+VLOOKUP($F444,Localiza_CL[[Codreg]:[Región]],12,0)</f>
        <v>Antofagasta</v>
      </c>
      <c r="H444" s="16" t="s">
        <v>76</v>
      </c>
      <c r="I444" s="19">
        <f>+IFERROR(VLOOKUP(H444,Comunas!$D$5:$E$349,2,0),99999)</f>
        <v>2101</v>
      </c>
      <c r="J444" s="8" t="s">
        <v>21</v>
      </c>
      <c r="K444" s="8">
        <v>47</v>
      </c>
      <c r="L444" s="6" t="s">
        <v>77</v>
      </c>
      <c r="M444" s="23" t="e">
        <f t="shared" si="35"/>
        <v>#REF!</v>
      </c>
      <c r="N444" s="24">
        <f>+IF(COVID_CL_CONFIRMA[[#This Row],[ID_Comuna]]&lt;&gt;99999,VLOOKUP($I444,Localiza_CL[[Codcom]:[Población MINCIEN]],4,0),VLOOKUP($F444,Localiza_CL[],4,0))</f>
        <v>-69.410088655699994</v>
      </c>
      <c r="O444" s="24">
        <f>+IF(COVID_CL_CONFIRMA[[#This Row],[ID_Comuna]]&lt;&gt;99999,VLOOKUP($I444,Localiza_CL[[Codcom]:[Población MINCIEN]],5,0),VLOOKUP($F444,Localiza_CL[],5,0))</f>
        <v>-24.276722395699998</v>
      </c>
      <c r="P444" s="23" t="e">
        <f t="shared" si="36"/>
        <v>#REF!</v>
      </c>
    </row>
    <row r="445" spans="1:16" hidden="1" x14ac:dyDescent="0.25">
      <c r="A445" s="53" t="e">
        <f t="shared" si="32"/>
        <v>#REF!</v>
      </c>
      <c r="B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1</v>
      </c>
      <c r="C445" s="21" t="str">
        <f t="shared" si="33"/>
        <v>Biobío43911</v>
      </c>
      <c r="D445" s="20" t="e">
        <f t="shared" si="34"/>
        <v>#REF!</v>
      </c>
      <c r="E445" s="17">
        <v>43911</v>
      </c>
      <c r="F445" s="20">
        <f>+VLOOKUP(COVID_CL_CONFIRMA[[#This Row],[ID_Comuna]],'LOCALIZA CL'!$B$2:$C$346,2,0)</f>
        <v>8</v>
      </c>
      <c r="G445" s="22" t="str">
        <f>+VLOOKUP($F445,Localiza_CL[[Codreg]:[Región]],12,0)</f>
        <v>Biobío</v>
      </c>
      <c r="H445" s="16" t="s">
        <v>109</v>
      </c>
      <c r="I445" s="19">
        <f>+IFERROR(VLOOKUP(H445,Comunas!$D$5:$E$349,2,0),99999)</f>
        <v>8103</v>
      </c>
      <c r="J445" s="8" t="s">
        <v>17</v>
      </c>
      <c r="K445" s="8">
        <v>72</v>
      </c>
      <c r="L445" s="6" t="s">
        <v>24</v>
      </c>
      <c r="M445" s="23" t="e">
        <f t="shared" si="35"/>
        <v>#REF!</v>
      </c>
      <c r="N445" s="24">
        <f>+IF(COVID_CL_CONFIRMA[[#This Row],[ID_Comuna]]&lt;&gt;99999,VLOOKUP($I445,Localiza_CL[[Codcom]:[Población MINCIEN]],4,0),VLOOKUP($F445,Localiza_CL[],4,0))</f>
        <v>-73.005186967599997</v>
      </c>
      <c r="O445" s="24">
        <f>+IF(COVID_CL_CONFIRMA[[#This Row],[ID_Comuna]]&lt;&gt;99999,VLOOKUP($I445,Localiza_CL[[Codcom]:[Población MINCIEN]],5,0),VLOOKUP($F445,Localiza_CL[],5,0))</f>
        <v>-36.900778169100001</v>
      </c>
      <c r="P445" s="23" t="e">
        <f t="shared" si="36"/>
        <v>#REF!</v>
      </c>
    </row>
    <row r="446" spans="1:16" hidden="1" x14ac:dyDescent="0.25">
      <c r="A446" s="53" t="e">
        <f t="shared" si="32"/>
        <v>#REF!</v>
      </c>
      <c r="B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11</v>
      </c>
      <c r="C446" s="21" t="str">
        <f t="shared" si="33"/>
        <v>Biobío43911</v>
      </c>
      <c r="D446" s="20" t="e">
        <f t="shared" si="34"/>
        <v>#REF!</v>
      </c>
      <c r="E446" s="17">
        <v>43911</v>
      </c>
      <c r="F446" s="20">
        <f>+VLOOKUP(COVID_CL_CONFIRMA[[#This Row],[ID_Comuna]],'LOCALIZA CL'!$B$2:$C$346,2,0)</f>
        <v>8</v>
      </c>
      <c r="G446" s="22" t="str">
        <f>+VLOOKUP($F446,Localiza_CL[[Codreg]:[Región]],12,0)</f>
        <v>Biobío</v>
      </c>
      <c r="H446" s="16" t="s">
        <v>110</v>
      </c>
      <c r="I446" s="19">
        <f>+IFERROR(VLOOKUP(H446,Comunas!$D$5:$E$349,2,0),99999)</f>
        <v>8306</v>
      </c>
      <c r="J446" s="8" t="s">
        <v>21</v>
      </c>
      <c r="K446" s="8">
        <v>69</v>
      </c>
      <c r="L446" s="6" t="s">
        <v>24</v>
      </c>
      <c r="M446" s="23" t="e">
        <f t="shared" si="35"/>
        <v>#REF!</v>
      </c>
      <c r="N446" s="24">
        <f>+IF(COVID_CL_CONFIRMA[[#This Row],[ID_Comuna]]&lt;&gt;99999,VLOOKUP($I446,Localiza_CL[[Codcom]:[Población MINCIEN]],4,0),VLOOKUP($F446,Localiza_CL[],4,0))</f>
        <v>-72.823547160999993</v>
      </c>
      <c r="O446" s="24">
        <f>+IF(COVID_CL_CONFIRMA[[#This Row],[ID_Comuna]]&lt;&gt;99999,VLOOKUP($I446,Localiza_CL[[Codcom]:[Población MINCIEN]],5,0),VLOOKUP($F446,Localiza_CL[],5,0))</f>
        <v>-37.485486139899997</v>
      </c>
      <c r="P446" s="23" t="e">
        <f t="shared" si="36"/>
        <v>#REF!</v>
      </c>
    </row>
    <row r="447" spans="1:16" hidden="1" x14ac:dyDescent="0.25">
      <c r="A447" s="53" t="e">
        <f t="shared" si="32"/>
        <v>#REF!</v>
      </c>
      <c r="B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47" s="21" t="str">
        <f t="shared" si="33"/>
        <v>Biobío43911</v>
      </c>
      <c r="D447" s="20" t="e">
        <f t="shared" si="34"/>
        <v>#REF!</v>
      </c>
      <c r="E447" s="17">
        <v>43911</v>
      </c>
      <c r="F447" s="20">
        <f>+VLOOKUP(COVID_CL_CONFIRMA[[#This Row],[ID_Comuna]],'LOCALIZA CL'!$B$2:$C$346,2,0)</f>
        <v>8</v>
      </c>
      <c r="G447" s="22" t="str">
        <f>+VLOOKUP($F447,Localiza_CL[[Codreg]:[Región]],12,0)</f>
        <v>Biobío</v>
      </c>
      <c r="H447" s="16" t="s">
        <v>37</v>
      </c>
      <c r="I447" s="19">
        <f>+IFERROR(VLOOKUP(H447,Comunas!$D$5:$E$349,2,0),99999)</f>
        <v>8101</v>
      </c>
      <c r="J447" s="8" t="s">
        <v>21</v>
      </c>
      <c r="K447" s="8">
        <v>63</v>
      </c>
      <c r="L447" s="6" t="s">
        <v>24</v>
      </c>
      <c r="M447" s="23" t="e">
        <f t="shared" si="35"/>
        <v>#REF!</v>
      </c>
      <c r="N447" s="24">
        <f>+IF(COVID_CL_CONFIRMA[[#This Row],[ID_Comuna]]&lt;&gt;99999,VLOOKUP($I447,Localiza_CL[[Codcom]:[Población MINCIEN]],4,0),VLOOKUP($F447,Localiza_CL[],4,0))</f>
        <v>-72.950829239200004</v>
      </c>
      <c r="O447" s="24">
        <f>+IF(COVID_CL_CONFIRMA[[#This Row],[ID_Comuna]]&lt;&gt;99999,VLOOKUP($I447,Localiza_CL[[Codcom]:[Población MINCIEN]],5,0),VLOOKUP($F447,Localiza_CL[],5,0))</f>
        <v>-36.834303278500002</v>
      </c>
      <c r="P447" s="23" t="e">
        <f t="shared" si="36"/>
        <v>#REF!</v>
      </c>
    </row>
    <row r="448" spans="1:16" hidden="1" x14ac:dyDescent="0.25">
      <c r="A448" s="53" t="e">
        <f t="shared" si="32"/>
        <v>#REF!</v>
      </c>
      <c r="B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48" s="21" t="str">
        <f t="shared" si="33"/>
        <v>Biobío43911</v>
      </c>
      <c r="D448" s="20" t="e">
        <f t="shared" si="34"/>
        <v>#REF!</v>
      </c>
      <c r="E448" s="17">
        <v>43911</v>
      </c>
      <c r="F448" s="20">
        <f>+VLOOKUP(COVID_CL_CONFIRMA[[#This Row],[ID_Comuna]],'LOCALIZA CL'!$B$2:$C$346,2,0)</f>
        <v>8</v>
      </c>
      <c r="G448" s="22" t="str">
        <f>+VLOOKUP($F448,Localiza_CL[[Codreg]:[Región]],12,0)</f>
        <v>Biobío</v>
      </c>
      <c r="H448" s="16" t="s">
        <v>37</v>
      </c>
      <c r="I448" s="19">
        <f>+IFERROR(VLOOKUP(H448,Comunas!$D$5:$E$349,2,0),99999)</f>
        <v>8101</v>
      </c>
      <c r="J448" s="8" t="s">
        <v>17</v>
      </c>
      <c r="K448" s="8">
        <v>48</v>
      </c>
      <c r="L448" s="6" t="s">
        <v>24</v>
      </c>
      <c r="M448" s="23" t="e">
        <f t="shared" si="35"/>
        <v>#REF!</v>
      </c>
      <c r="N448" s="24">
        <f>+IF(COVID_CL_CONFIRMA[[#This Row],[ID_Comuna]]&lt;&gt;99999,VLOOKUP($I448,Localiza_CL[[Codcom]:[Población MINCIEN]],4,0),VLOOKUP($F448,Localiza_CL[],4,0))</f>
        <v>-72.950829239200004</v>
      </c>
      <c r="O448" s="24">
        <f>+IF(COVID_CL_CONFIRMA[[#This Row],[ID_Comuna]]&lt;&gt;99999,VLOOKUP($I448,Localiza_CL[[Codcom]:[Población MINCIEN]],5,0),VLOOKUP($F448,Localiza_CL[],5,0))</f>
        <v>-36.834303278500002</v>
      </c>
      <c r="P448" s="23" t="e">
        <f t="shared" si="36"/>
        <v>#REF!</v>
      </c>
    </row>
    <row r="449" spans="1:16" hidden="1" x14ac:dyDescent="0.25">
      <c r="A449" s="53" t="e">
        <f t="shared" si="32"/>
        <v>#REF!</v>
      </c>
      <c r="B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49" s="21" t="str">
        <f t="shared" si="33"/>
        <v>Biobío43911</v>
      </c>
      <c r="D449" s="20" t="e">
        <f t="shared" si="34"/>
        <v>#REF!</v>
      </c>
      <c r="E449" s="17">
        <v>43911</v>
      </c>
      <c r="F449" s="20">
        <f>+VLOOKUP(COVID_CL_CONFIRMA[[#This Row],[ID_Comuna]],'LOCALIZA CL'!$B$2:$C$346,2,0)</f>
        <v>8</v>
      </c>
      <c r="G449" s="22" t="str">
        <f>+VLOOKUP($F449,Localiza_CL[[Codreg]:[Región]],12,0)</f>
        <v>Biobío</v>
      </c>
      <c r="H449" s="16" t="s">
        <v>37</v>
      </c>
      <c r="I449" s="19">
        <f>+IFERROR(VLOOKUP(H449,Comunas!$D$5:$E$349,2,0),99999)</f>
        <v>8101</v>
      </c>
      <c r="J449" s="8" t="s">
        <v>17</v>
      </c>
      <c r="K449" s="8">
        <v>47</v>
      </c>
      <c r="L449" s="6" t="s">
        <v>24</v>
      </c>
      <c r="M449" s="23" t="e">
        <f t="shared" si="35"/>
        <v>#REF!</v>
      </c>
      <c r="N449" s="24">
        <f>+IF(COVID_CL_CONFIRMA[[#This Row],[ID_Comuna]]&lt;&gt;99999,VLOOKUP($I449,Localiza_CL[[Codcom]:[Población MINCIEN]],4,0),VLOOKUP($F449,Localiza_CL[],4,0))</f>
        <v>-72.950829239200004</v>
      </c>
      <c r="O449" s="24">
        <f>+IF(COVID_CL_CONFIRMA[[#This Row],[ID_Comuna]]&lt;&gt;99999,VLOOKUP($I449,Localiza_CL[[Codcom]:[Población MINCIEN]],5,0),VLOOKUP($F449,Localiza_CL[],5,0))</f>
        <v>-36.834303278500002</v>
      </c>
      <c r="P449" s="23" t="e">
        <f t="shared" si="36"/>
        <v>#REF!</v>
      </c>
    </row>
    <row r="450" spans="1:16" hidden="1" x14ac:dyDescent="0.25">
      <c r="A450" s="53" t="e">
        <f t="shared" si="32"/>
        <v>#REF!</v>
      </c>
      <c r="B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50" s="21" t="str">
        <f t="shared" si="33"/>
        <v>Biobío43911</v>
      </c>
      <c r="D450" s="20" t="e">
        <f t="shared" si="34"/>
        <v>#REF!</v>
      </c>
      <c r="E450" s="17">
        <v>43911</v>
      </c>
      <c r="F450" s="20">
        <f>+VLOOKUP(COVID_CL_CONFIRMA[[#This Row],[ID_Comuna]],'LOCALIZA CL'!$B$2:$C$346,2,0)</f>
        <v>8</v>
      </c>
      <c r="G450" s="22" t="str">
        <f>+VLOOKUP($F450,Localiza_CL[[Codreg]:[Región]],12,0)</f>
        <v>Biobío</v>
      </c>
      <c r="H450" s="16" t="s">
        <v>37</v>
      </c>
      <c r="I450" s="19">
        <f>+IFERROR(VLOOKUP(H450,Comunas!$D$5:$E$349,2,0),99999)</f>
        <v>8101</v>
      </c>
      <c r="J450" s="8" t="s">
        <v>21</v>
      </c>
      <c r="K450" s="8">
        <v>35</v>
      </c>
      <c r="L450" s="6" t="s">
        <v>24</v>
      </c>
      <c r="M450" s="23" t="e">
        <f t="shared" si="35"/>
        <v>#REF!</v>
      </c>
      <c r="N450" s="24">
        <f>+IF(COVID_CL_CONFIRMA[[#This Row],[ID_Comuna]]&lt;&gt;99999,VLOOKUP($I450,Localiza_CL[[Codcom]:[Población MINCIEN]],4,0),VLOOKUP($F450,Localiza_CL[],4,0))</f>
        <v>-72.950829239200004</v>
      </c>
      <c r="O450" s="24">
        <f>+IF(COVID_CL_CONFIRMA[[#This Row],[ID_Comuna]]&lt;&gt;99999,VLOOKUP($I450,Localiza_CL[[Codcom]:[Población MINCIEN]],5,0),VLOOKUP($F450,Localiza_CL[],5,0))</f>
        <v>-36.834303278500002</v>
      </c>
      <c r="P450" s="23" t="e">
        <f t="shared" si="36"/>
        <v>#REF!</v>
      </c>
    </row>
    <row r="451" spans="1:16" hidden="1" x14ac:dyDescent="0.25">
      <c r="A451" s="53" t="e">
        <f t="shared" ref="A451:A514" si="38">+I451&amp;E451&amp;D451</f>
        <v>#REF!</v>
      </c>
      <c r="B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1</v>
      </c>
      <c r="C451" s="21" t="str">
        <f t="shared" si="33"/>
        <v>Biobío43911</v>
      </c>
      <c r="D451" s="20" t="e">
        <f t="shared" si="34"/>
        <v>#REF!</v>
      </c>
      <c r="E451" s="17">
        <v>43911</v>
      </c>
      <c r="F451" s="20">
        <f>+VLOOKUP(COVID_CL_CONFIRMA[[#This Row],[ID_Comuna]],'LOCALIZA CL'!$B$2:$C$346,2,0)</f>
        <v>8</v>
      </c>
      <c r="G451" s="22" t="str">
        <f>+VLOOKUP($F451,Localiza_CL[[Codreg]:[Región]],12,0)</f>
        <v>Biobío</v>
      </c>
      <c r="H451" s="16" t="s">
        <v>63</v>
      </c>
      <c r="I451" s="19">
        <f>+IFERROR(VLOOKUP(H451,Comunas!$D$5:$E$349,2,0),99999)</f>
        <v>8108</v>
      </c>
      <c r="J451" s="8" t="s">
        <v>17</v>
      </c>
      <c r="K451" s="8">
        <v>34</v>
      </c>
      <c r="L451" s="6" t="s">
        <v>24</v>
      </c>
      <c r="M451" s="23" t="e">
        <f t="shared" si="35"/>
        <v>#REF!</v>
      </c>
      <c r="N451" s="24">
        <f>+IF(COVID_CL_CONFIRMA[[#This Row],[ID_Comuna]]&lt;&gt;99999,VLOOKUP($I451,Localiza_CL[[Codcom]:[Población MINCIEN]],4,0),VLOOKUP($F451,Localiza_CL[],4,0))</f>
        <v>-73.098476665000007</v>
      </c>
      <c r="O451" s="24">
        <f>+IF(COVID_CL_CONFIRMA[[#This Row],[ID_Comuna]]&lt;&gt;99999,VLOOKUP($I451,Localiza_CL[[Codcom]:[Población MINCIEN]],5,0),VLOOKUP($F451,Localiza_CL[],5,0))</f>
        <v>-36.880910203699997</v>
      </c>
      <c r="P451" s="23" t="e">
        <f t="shared" si="36"/>
        <v>#REF!</v>
      </c>
    </row>
    <row r="452" spans="1:16" hidden="1" x14ac:dyDescent="0.25">
      <c r="A452" s="53" t="e">
        <f t="shared" si="38"/>
        <v>#REF!</v>
      </c>
      <c r="B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1</v>
      </c>
      <c r="C452" s="21" t="str">
        <f t="shared" si="33"/>
        <v>Biobío43911</v>
      </c>
      <c r="D452" s="20" t="e">
        <f t="shared" si="34"/>
        <v>#REF!</v>
      </c>
      <c r="E452" s="17">
        <v>43911</v>
      </c>
      <c r="F452" s="20">
        <f>+VLOOKUP(COVID_CL_CONFIRMA[[#This Row],[ID_Comuna]],'LOCALIZA CL'!$B$2:$C$346,2,0)</f>
        <v>8</v>
      </c>
      <c r="G452" s="22" t="str">
        <f>+VLOOKUP($F452,Localiza_CL[[Codreg]:[Región]],12,0)</f>
        <v>Biobío</v>
      </c>
      <c r="H452" s="16" t="s">
        <v>48</v>
      </c>
      <c r="I452" s="19">
        <f>+IFERROR(VLOOKUP(H452,Comunas!$D$5:$E$349,2,0),99999)</f>
        <v>8110</v>
      </c>
      <c r="J452" s="8" t="s">
        <v>21</v>
      </c>
      <c r="K452" s="8">
        <v>31</v>
      </c>
      <c r="L452" s="6" t="s">
        <v>24</v>
      </c>
      <c r="M452" s="23" t="e">
        <f t="shared" si="35"/>
        <v>#REF!</v>
      </c>
      <c r="N452" s="24">
        <f>+IF(COVID_CL_CONFIRMA[[#This Row],[ID_Comuna]]&lt;&gt;99999,VLOOKUP($I452,Localiza_CL[[Codcom]:[Población MINCIEN]],4,0),VLOOKUP($F452,Localiza_CL[],4,0))</f>
        <v>-73.099437088000002</v>
      </c>
      <c r="O452" s="24">
        <f>+IF(COVID_CL_CONFIRMA[[#This Row],[ID_Comuna]]&lt;&gt;99999,VLOOKUP($I452,Localiza_CL[[Codcom]:[Población MINCIEN]],5,0),VLOOKUP($F452,Localiza_CL[],5,0))</f>
        <v>-36.715406083799998</v>
      </c>
      <c r="P452" s="23" t="e">
        <f t="shared" si="36"/>
        <v>#REF!</v>
      </c>
    </row>
    <row r="453" spans="1:16" hidden="1" x14ac:dyDescent="0.25">
      <c r="A453" s="53" t="e">
        <f t="shared" si="38"/>
        <v>#REF!</v>
      </c>
      <c r="B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643911</v>
      </c>
      <c r="C453" s="21" t="str">
        <f t="shared" si="33"/>
        <v>Biobío43911</v>
      </c>
      <c r="D453" s="20" t="e">
        <f t="shared" si="34"/>
        <v>#REF!</v>
      </c>
      <c r="E453" s="17">
        <v>43911</v>
      </c>
      <c r="F453" s="20">
        <f>+VLOOKUP(COVID_CL_CONFIRMA[[#This Row],[ID_Comuna]],'LOCALIZA CL'!$B$2:$C$346,2,0)</f>
        <v>8</v>
      </c>
      <c r="G453" s="22" t="str">
        <f>+VLOOKUP($F453,Localiza_CL[[Codreg]:[Región]],12,0)</f>
        <v>Biobío</v>
      </c>
      <c r="H453" s="16" t="s">
        <v>111</v>
      </c>
      <c r="I453" s="19">
        <f>+IFERROR(VLOOKUP(H453,Comunas!$D$5:$E$349,2,0),99999)</f>
        <v>8106</v>
      </c>
      <c r="J453" s="8" t="s">
        <v>21</v>
      </c>
      <c r="K453" s="8">
        <v>28</v>
      </c>
      <c r="L453" s="6" t="s">
        <v>24</v>
      </c>
      <c r="M453" s="23" t="e">
        <f t="shared" si="35"/>
        <v>#REF!</v>
      </c>
      <c r="N453" s="24">
        <f>+IF(COVID_CL_CONFIRMA[[#This Row],[ID_Comuna]]&lt;&gt;99999,VLOOKUP($I453,Localiza_CL[[Codcom]:[Población MINCIEN]],4,0),VLOOKUP($F453,Localiza_CL[],4,0))</f>
        <v>-73.104958492799994</v>
      </c>
      <c r="O453" s="24">
        <f>+IF(COVID_CL_CONFIRMA[[#This Row],[ID_Comuna]]&lt;&gt;99999,VLOOKUP($I453,Localiza_CL[[Codcom]:[Población MINCIEN]],5,0),VLOOKUP($F453,Localiza_CL[],5,0))</f>
        <v>-37.119581460799999</v>
      </c>
      <c r="P453" s="23" t="e">
        <f t="shared" si="36"/>
        <v>#REF!</v>
      </c>
    </row>
    <row r="454" spans="1:16" hidden="1" x14ac:dyDescent="0.25">
      <c r="A454" s="53" t="e">
        <f t="shared" si="38"/>
        <v>#REF!</v>
      </c>
      <c r="B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1</v>
      </c>
      <c r="C454" s="21" t="str">
        <f t="shared" si="33"/>
        <v>Biobío43911</v>
      </c>
      <c r="D454" s="20" t="e">
        <f t="shared" si="34"/>
        <v>#REF!</v>
      </c>
      <c r="E454" s="17">
        <v>43911</v>
      </c>
      <c r="F454" s="20">
        <f>+VLOOKUP(COVID_CL_CONFIRMA[[#This Row],[ID_Comuna]],'LOCALIZA CL'!$B$2:$C$346,2,0)</f>
        <v>8</v>
      </c>
      <c r="G454" s="22" t="str">
        <f>+VLOOKUP($F454,Localiza_CL[[Codreg]:[Región]],12,0)</f>
        <v>Biobío</v>
      </c>
      <c r="H454" s="16" t="s">
        <v>63</v>
      </c>
      <c r="I454" s="19">
        <f>+IFERROR(VLOOKUP(H454,Comunas!$D$5:$E$349,2,0),99999)</f>
        <v>8108</v>
      </c>
      <c r="J454" s="8" t="s">
        <v>21</v>
      </c>
      <c r="K454" s="8">
        <v>24</v>
      </c>
      <c r="L454" s="6" t="s">
        <v>24</v>
      </c>
      <c r="M454" s="23" t="e">
        <f t="shared" si="35"/>
        <v>#REF!</v>
      </c>
      <c r="N454" s="24">
        <f>+IF(COVID_CL_CONFIRMA[[#This Row],[ID_Comuna]]&lt;&gt;99999,VLOOKUP($I454,Localiza_CL[[Codcom]:[Población MINCIEN]],4,0),VLOOKUP($F454,Localiza_CL[],4,0))</f>
        <v>-73.098476665000007</v>
      </c>
      <c r="O454" s="24">
        <f>+IF(COVID_CL_CONFIRMA[[#This Row],[ID_Comuna]]&lt;&gt;99999,VLOOKUP($I454,Localiza_CL[[Codcom]:[Población MINCIEN]],5,0),VLOOKUP($F454,Localiza_CL[],5,0))</f>
        <v>-36.880910203699997</v>
      </c>
      <c r="P454" s="23" t="e">
        <f t="shared" si="36"/>
        <v>#REF!</v>
      </c>
    </row>
    <row r="455" spans="1:16" hidden="1" x14ac:dyDescent="0.25">
      <c r="A455" s="53" t="e">
        <f t="shared" si="38"/>
        <v>#REF!</v>
      </c>
      <c r="B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1</v>
      </c>
      <c r="C455" s="21" t="str">
        <f t="shared" si="33"/>
        <v>Biobío43911</v>
      </c>
      <c r="D455" s="20" t="e">
        <f t="shared" si="34"/>
        <v>#REF!</v>
      </c>
      <c r="E455" s="17">
        <v>43911</v>
      </c>
      <c r="F455" s="20">
        <f>+VLOOKUP(COVID_CL_CONFIRMA[[#This Row],[ID_Comuna]],'LOCALIZA CL'!$B$2:$C$346,2,0)</f>
        <v>8</v>
      </c>
      <c r="G455" s="22" t="str">
        <f>+VLOOKUP($F455,Localiza_CL[[Codreg]:[Región]],12,0)</f>
        <v>Biobío</v>
      </c>
      <c r="H455" s="16" t="s">
        <v>95</v>
      </c>
      <c r="I455" s="19">
        <f>+IFERROR(VLOOKUP(H455,Comunas!$D$5:$E$349,2,0),99999)</f>
        <v>8102</v>
      </c>
      <c r="J455" s="8" t="s">
        <v>21</v>
      </c>
      <c r="K455" s="8">
        <v>18</v>
      </c>
      <c r="L455" s="6" t="s">
        <v>24</v>
      </c>
      <c r="M455" s="23" t="e">
        <f t="shared" si="35"/>
        <v>#REF!</v>
      </c>
      <c r="N455" s="24">
        <f>+IF(COVID_CL_CONFIRMA[[#This Row],[ID_Comuna]]&lt;&gt;99999,VLOOKUP($I455,Localiza_CL[[Codcom]:[Población MINCIEN]],4,0),VLOOKUP($F455,Localiza_CL[],4,0))</f>
        <v>-73.125584144399994</v>
      </c>
      <c r="O455" s="24">
        <f>+IF(COVID_CL_CONFIRMA[[#This Row],[ID_Comuna]]&lt;&gt;99999,VLOOKUP($I455,Localiza_CL[[Codcom]:[Población MINCIEN]],5,0),VLOOKUP($F455,Localiza_CL[],5,0))</f>
        <v>-37.007213362100003</v>
      </c>
      <c r="P455" s="23" t="e">
        <f t="shared" si="36"/>
        <v>#REF!</v>
      </c>
    </row>
    <row r="456" spans="1:16" hidden="1" x14ac:dyDescent="0.25">
      <c r="A456" s="53" t="e">
        <f t="shared" si="38"/>
        <v>#REF!</v>
      </c>
      <c r="B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1</v>
      </c>
      <c r="C456" s="21" t="str">
        <f t="shared" si="33"/>
        <v>La Araucanía43911</v>
      </c>
      <c r="D456" s="20" t="e">
        <f t="shared" si="34"/>
        <v>#REF!</v>
      </c>
      <c r="E456" s="17">
        <v>43911</v>
      </c>
      <c r="F456" s="20">
        <f>+VLOOKUP(COVID_CL_CONFIRMA[[#This Row],[ID_Comuna]],'LOCALIZA CL'!$B$2:$C$346,2,0)</f>
        <v>9</v>
      </c>
      <c r="G456" s="22" t="str">
        <f>+VLOOKUP($F456,Localiza_CL[[Codreg]:[Región]],12,0)</f>
        <v>La Araucanía</v>
      </c>
      <c r="H456" s="16" t="s">
        <v>56</v>
      </c>
      <c r="I456" s="19">
        <f>+IFERROR(VLOOKUP(H456,Comunas!$D$5:$E$349,2,0),99999)</f>
        <v>9101</v>
      </c>
      <c r="J456" s="8" t="s">
        <v>17</v>
      </c>
      <c r="K456" s="8">
        <v>43</v>
      </c>
      <c r="L456" s="6" t="s">
        <v>24</v>
      </c>
      <c r="M456" s="23" t="e">
        <f t="shared" si="35"/>
        <v>#REF!</v>
      </c>
      <c r="N456" s="24">
        <f>+IF(COVID_CL_CONFIRMA[[#This Row],[ID_Comuna]]&lt;&gt;99999,VLOOKUP($I456,Localiza_CL[[Codcom]:[Población MINCIEN]],4,0),VLOOKUP($F456,Localiza_CL[],4,0))</f>
        <v>-72.667767188900001</v>
      </c>
      <c r="O456" s="24">
        <f>+IF(COVID_CL_CONFIRMA[[#This Row],[ID_Comuna]]&lt;&gt;99999,VLOOKUP($I456,Localiza_CL[[Codcom]:[Población MINCIEN]],5,0),VLOOKUP($F456,Localiza_CL[],5,0))</f>
        <v>-38.673262980899999</v>
      </c>
      <c r="P456" s="23" t="e">
        <f t="shared" si="36"/>
        <v>#REF!</v>
      </c>
    </row>
    <row r="457" spans="1:16" hidden="1" x14ac:dyDescent="0.25">
      <c r="A457" s="53" t="e">
        <f t="shared" si="38"/>
        <v>#REF!</v>
      </c>
      <c r="B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1</v>
      </c>
      <c r="C457" s="21" t="str">
        <f t="shared" si="33"/>
        <v>La Araucanía43911</v>
      </c>
      <c r="D457" s="20" t="e">
        <f t="shared" si="34"/>
        <v>#REF!</v>
      </c>
      <c r="E457" s="17">
        <v>43911</v>
      </c>
      <c r="F457" s="20">
        <f>+VLOOKUP(COVID_CL_CONFIRMA[[#This Row],[ID_Comuna]],'LOCALIZA CL'!$B$2:$C$346,2,0)</f>
        <v>9</v>
      </c>
      <c r="G457" s="22" t="str">
        <f>+VLOOKUP($F457,Localiza_CL[[Codreg]:[Región]],12,0)</f>
        <v>La Araucanía</v>
      </c>
      <c r="H457" s="16" t="s">
        <v>56</v>
      </c>
      <c r="I457" s="19">
        <f>+IFERROR(VLOOKUP(H457,Comunas!$D$5:$E$349,2,0),99999)</f>
        <v>9101</v>
      </c>
      <c r="J457" s="8" t="s">
        <v>21</v>
      </c>
      <c r="K457" s="8">
        <v>42</v>
      </c>
      <c r="L457" s="6" t="s">
        <v>24</v>
      </c>
      <c r="M457" s="23" t="e">
        <f t="shared" si="35"/>
        <v>#REF!</v>
      </c>
      <c r="N457" s="24">
        <f>+IF(COVID_CL_CONFIRMA[[#This Row],[ID_Comuna]]&lt;&gt;99999,VLOOKUP($I457,Localiza_CL[[Codcom]:[Población MINCIEN]],4,0),VLOOKUP($F457,Localiza_CL[],4,0))</f>
        <v>-72.667767188900001</v>
      </c>
      <c r="O457" s="24">
        <f>+IF(COVID_CL_CONFIRMA[[#This Row],[ID_Comuna]]&lt;&gt;99999,VLOOKUP($I457,Localiza_CL[[Codcom]:[Población MINCIEN]],5,0),VLOOKUP($F457,Localiza_CL[],5,0))</f>
        <v>-38.673262980899999</v>
      </c>
      <c r="P457" s="23" t="e">
        <f t="shared" si="36"/>
        <v>#REF!</v>
      </c>
    </row>
    <row r="458" spans="1:16" hidden="1" x14ac:dyDescent="0.25">
      <c r="A458" s="53" t="e">
        <f t="shared" si="38"/>
        <v>#REF!</v>
      </c>
      <c r="B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1</v>
      </c>
      <c r="C458" s="21" t="str">
        <f t="shared" ref="C458:C528" si="39">+G458&amp;E458</f>
        <v>La Araucanía43911</v>
      </c>
      <c r="D458" s="20" t="e">
        <f t="shared" si="34"/>
        <v>#REF!</v>
      </c>
      <c r="E458" s="17">
        <v>43911</v>
      </c>
      <c r="F458" s="20">
        <f>+VLOOKUP(COVID_CL_CONFIRMA[[#This Row],[ID_Comuna]],'LOCALIZA CL'!$B$2:$C$346,2,0)</f>
        <v>9</v>
      </c>
      <c r="G458" s="22" t="str">
        <f>+VLOOKUP($F458,Localiza_CL[[Codreg]:[Región]],12,0)</f>
        <v>La Araucanía</v>
      </c>
      <c r="H458" s="16" t="s">
        <v>75</v>
      </c>
      <c r="I458" s="19">
        <f>+IFERROR(VLOOKUP(H458,Comunas!$D$5:$E$349,2,0),99999)</f>
        <v>9201</v>
      </c>
      <c r="J458" s="8" t="s">
        <v>17</v>
      </c>
      <c r="K458" s="8">
        <v>3</v>
      </c>
      <c r="L458" s="6" t="s">
        <v>24</v>
      </c>
      <c r="M458" s="23" t="e">
        <f t="shared" si="35"/>
        <v>#REF!</v>
      </c>
      <c r="N458" s="24">
        <f>+IF(COVID_CL_CONFIRMA[[#This Row],[ID_Comuna]]&lt;&gt;99999,VLOOKUP($I458,Localiza_CL[[Codcom]:[Población MINCIEN]],4,0),VLOOKUP($F458,Localiza_CL[],4,0))</f>
        <v>-72.795714252699995</v>
      </c>
      <c r="O458" s="24">
        <f>+IF(COVID_CL_CONFIRMA[[#This Row],[ID_Comuna]]&lt;&gt;99999,VLOOKUP($I458,Localiza_CL[[Codcom]:[Población MINCIEN]],5,0),VLOOKUP($F458,Localiza_CL[],5,0))</f>
        <v>-37.768712499599999</v>
      </c>
      <c r="P458" s="23" t="e">
        <f t="shared" si="36"/>
        <v>#REF!</v>
      </c>
    </row>
    <row r="459" spans="1:16" hidden="1" x14ac:dyDescent="0.25">
      <c r="A459" s="53" t="e">
        <f t="shared" si="38"/>
        <v>#REF!</v>
      </c>
      <c r="B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1</v>
      </c>
      <c r="C459" s="21" t="str">
        <f t="shared" si="39"/>
        <v>La Araucanía43911</v>
      </c>
      <c r="D459" s="20" t="e">
        <f t="shared" si="34"/>
        <v>#REF!</v>
      </c>
      <c r="E459" s="17">
        <v>43911</v>
      </c>
      <c r="F459" s="20">
        <f>+VLOOKUP(COVID_CL_CONFIRMA[[#This Row],[ID_Comuna]],'LOCALIZA CL'!$B$2:$C$346,2,0)</f>
        <v>9</v>
      </c>
      <c r="G459" s="22" t="str">
        <f>+VLOOKUP($F459,Localiza_CL[[Codreg]:[Región]],12,0)</f>
        <v>La Araucanía</v>
      </c>
      <c r="H459" s="16" t="s">
        <v>75</v>
      </c>
      <c r="I459" s="19">
        <f>+IFERROR(VLOOKUP(H459,Comunas!$D$5:$E$349,2,0),99999)</f>
        <v>9201</v>
      </c>
      <c r="J459" s="8" t="s">
        <v>24</v>
      </c>
      <c r="K459" s="8" t="s">
        <v>25</v>
      </c>
      <c r="L459" s="6" t="s">
        <v>24</v>
      </c>
      <c r="M459" s="23" t="e">
        <f t="shared" si="35"/>
        <v>#REF!</v>
      </c>
      <c r="N459" s="24">
        <f>+IF(COVID_CL_CONFIRMA[[#This Row],[ID_Comuna]]&lt;&gt;99999,VLOOKUP($I459,Localiza_CL[[Codcom]:[Población MINCIEN]],4,0),VLOOKUP($F459,Localiza_CL[],4,0))</f>
        <v>-72.795714252699995</v>
      </c>
      <c r="O459" s="24">
        <f>+IF(COVID_CL_CONFIRMA[[#This Row],[ID_Comuna]]&lt;&gt;99999,VLOOKUP($I459,Localiza_CL[[Codcom]:[Población MINCIEN]],5,0),VLOOKUP($F459,Localiza_CL[],5,0))</f>
        <v>-37.768712499599999</v>
      </c>
      <c r="P459" s="23" t="e">
        <f t="shared" si="36"/>
        <v>#REF!</v>
      </c>
    </row>
    <row r="460" spans="1:16" hidden="1" x14ac:dyDescent="0.25">
      <c r="A460" s="53" t="e">
        <f t="shared" si="38"/>
        <v>#REF!</v>
      </c>
      <c r="B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11</v>
      </c>
      <c r="C460" s="21" t="str">
        <f t="shared" ref="C460:C461" si="40">+G460&amp;E460</f>
        <v>Los Lagos43911</v>
      </c>
      <c r="D460" s="20" t="e">
        <f t="shared" si="34"/>
        <v>#REF!</v>
      </c>
      <c r="E460" s="17">
        <v>43911</v>
      </c>
      <c r="F460" s="20">
        <v>10</v>
      </c>
      <c r="G460" s="22" t="s">
        <v>387</v>
      </c>
      <c r="H460" s="16" t="s">
        <v>279</v>
      </c>
      <c r="I460" s="19">
        <f>+IFERROR(VLOOKUP(H460,Comunas!$D$5:$E$349,2,0),99999)</f>
        <v>10105</v>
      </c>
      <c r="J460" s="8" t="s">
        <v>24</v>
      </c>
      <c r="K460" s="8"/>
      <c r="L460" s="6" t="s">
        <v>24</v>
      </c>
      <c r="M460" s="23" t="e">
        <f t="shared" si="35"/>
        <v>#REF!</v>
      </c>
      <c r="N460" s="24">
        <f>+IF(COVID_CL_CONFIRMA[[#This Row],[ID_Comuna]]&lt;&gt;99999,VLOOKUP($I460,Localiza_CL[[Codcom]:[Población MINCIEN]],4,0),VLOOKUP($F460,Localiza_CL[],4,0))</f>
        <v>-73.095917038699994</v>
      </c>
      <c r="O460" s="31">
        <f>+IF(COVID_CL_CONFIRMA[[#This Row],[ID_Comuna]]&lt;&gt;99999,VLOOKUP($I460,Localiza_CL[[Codcom]:[Población MINCIEN]],5,0),VLOOKUP($F460,Localiza_CL[],5,0))</f>
        <v>-41.087394355999997</v>
      </c>
      <c r="P460" s="23" t="e">
        <f t="shared" si="36"/>
        <v>#REF!</v>
      </c>
    </row>
    <row r="461" spans="1:16" hidden="1" x14ac:dyDescent="0.25">
      <c r="A461" s="53" t="e">
        <f t="shared" si="38"/>
        <v>#REF!</v>
      </c>
      <c r="B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1</v>
      </c>
      <c r="C461" s="21" t="str">
        <f t="shared" si="40"/>
        <v>La Araucanía43911</v>
      </c>
      <c r="D461" s="20" t="e">
        <f t="shared" ref="D461:D462" si="41">+D460+1</f>
        <v>#REF!</v>
      </c>
      <c r="E461" s="17">
        <v>43911</v>
      </c>
      <c r="F461" s="20">
        <v>9</v>
      </c>
      <c r="G461" s="22" t="s">
        <v>55</v>
      </c>
      <c r="H461" s="16" t="s">
        <v>112</v>
      </c>
      <c r="I461" s="19">
        <f>+IFERROR(VLOOKUP(H461,Comunas!$D$5:$E$349,2,0),99999)</f>
        <v>9107</v>
      </c>
      <c r="J461" s="8" t="s">
        <v>24</v>
      </c>
      <c r="K461" s="8"/>
      <c r="L461" s="6" t="s">
        <v>24</v>
      </c>
      <c r="M461" s="23" t="e">
        <f t="shared" ref="M461" si="42">+M460</f>
        <v>#REF!</v>
      </c>
      <c r="N461" s="24">
        <f>+IF(COVID_CL_CONFIRMA[[#This Row],[ID_Comuna]]&lt;&gt;99999,VLOOKUP($I461,Localiza_CL[[Codcom]:[Población MINCIEN]],4,0),VLOOKUP($F461,Localiza_CL[],4,0))</f>
        <v>-72.669618654999994</v>
      </c>
      <c r="O461" s="31">
        <f>+IF(COVID_CL_CONFIRMA[[#This Row],[ID_Comuna]]&lt;&gt;99999,VLOOKUP($I461,Localiza_CL[[Codcom]:[Población MINCIEN]],5,0),VLOOKUP($F461,Localiza_CL[],5,0))</f>
        <v>-39.171951193300004</v>
      </c>
      <c r="P461" s="23" t="e">
        <f t="shared" ref="P461" si="43">+P460</f>
        <v>#REF!</v>
      </c>
    </row>
    <row r="462" spans="1:16" hidden="1" x14ac:dyDescent="0.25">
      <c r="A462" s="53" t="e">
        <f t="shared" si="38"/>
        <v>#REF!</v>
      </c>
      <c r="B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1</v>
      </c>
      <c r="C462" s="21" t="str">
        <f t="shared" si="39"/>
        <v>Los Lagos43911</v>
      </c>
      <c r="D462" s="20" t="e">
        <f t="shared" si="41"/>
        <v>#REF!</v>
      </c>
      <c r="E462" s="17">
        <v>43911</v>
      </c>
      <c r="F462" s="20">
        <f>+VLOOKUP(COVID_CL_CONFIRMA[[#This Row],[ID_Comuna]],'LOCALIZA CL'!$B$2:$C$346,2,0)</f>
        <v>10</v>
      </c>
      <c r="G462" s="22" t="str">
        <f>+VLOOKUP($F462,Localiza_CL[[Codreg]:[Región]],12,0)</f>
        <v>Los Lagos</v>
      </c>
      <c r="H462" s="16" t="s">
        <v>27</v>
      </c>
      <c r="I462" s="19">
        <f>+IFERROR(VLOOKUP(H462,Comunas!$D$5:$E$349,2,0),99999)</f>
        <v>10101</v>
      </c>
      <c r="J462" s="8" t="s">
        <v>24</v>
      </c>
      <c r="K462" s="8" t="s">
        <v>25</v>
      </c>
      <c r="L462" s="6" t="s">
        <v>24</v>
      </c>
      <c r="M462" s="23" t="e">
        <f>+M459</f>
        <v>#REF!</v>
      </c>
      <c r="N462" s="24">
        <f>+IF(COVID_CL_CONFIRMA[[#This Row],[ID_Comuna]]&lt;&gt;99999,VLOOKUP($I462,Localiza_CL[[Codcom]:[Población MINCIEN]],4,0),VLOOKUP($F462,Localiza_CL[],4,0))</f>
        <v>-72.795581324099999</v>
      </c>
      <c r="O462" s="24">
        <f>+IF(COVID_CL_CONFIRMA[[#This Row],[ID_Comuna]]&lt;&gt;99999,VLOOKUP($I462,Localiza_CL[[Codcom]:[Población MINCIEN]],5,0),VLOOKUP($F462,Localiza_CL[],5,0))</f>
        <v>-41.488934696299999</v>
      </c>
      <c r="P462" s="23" t="e">
        <f>+P459</f>
        <v>#REF!</v>
      </c>
    </row>
    <row r="463" spans="1:16" hidden="1" x14ac:dyDescent="0.25">
      <c r="A463" s="53" t="e">
        <f t="shared" si="38"/>
        <v>#REF!</v>
      </c>
      <c r="B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1</v>
      </c>
      <c r="C463" s="21" t="str">
        <f t="shared" si="39"/>
        <v>Los Lagos43911</v>
      </c>
      <c r="D463" s="20" t="e">
        <f t="shared" ref="D463:D530" si="44">+D462+1</f>
        <v>#REF!</v>
      </c>
      <c r="E463" s="17">
        <v>43911</v>
      </c>
      <c r="F463" s="20">
        <f>+VLOOKUP(COVID_CL_CONFIRMA[[#This Row],[ID_Comuna]],'LOCALIZA CL'!$B$2:$C$346,2,0)</f>
        <v>10</v>
      </c>
      <c r="G463" s="22" t="str">
        <f>+VLOOKUP($F463,Localiza_CL[[Codreg]:[Región]],12,0)</f>
        <v>Los Lagos</v>
      </c>
      <c r="H463" s="16" t="s">
        <v>27</v>
      </c>
      <c r="I463" s="19">
        <f>+IFERROR(VLOOKUP(H463,Comunas!$D$5:$E$349,2,0),99999)</f>
        <v>10101</v>
      </c>
      <c r="J463" s="8" t="s">
        <v>24</v>
      </c>
      <c r="K463" s="8" t="s">
        <v>25</v>
      </c>
      <c r="L463" s="6" t="s">
        <v>24</v>
      </c>
      <c r="M463" s="23" t="e">
        <f t="shared" ref="M463:M530" si="45">+M462</f>
        <v>#REF!</v>
      </c>
      <c r="N463" s="24">
        <f>+IF(COVID_CL_CONFIRMA[[#This Row],[ID_Comuna]]&lt;&gt;99999,VLOOKUP($I463,Localiza_CL[[Codcom]:[Población MINCIEN]],4,0),VLOOKUP($F463,Localiza_CL[],4,0))</f>
        <v>-72.795581324099999</v>
      </c>
      <c r="O463" s="24">
        <f>+IF(COVID_CL_CONFIRMA[[#This Row],[ID_Comuna]]&lt;&gt;99999,VLOOKUP($I463,Localiza_CL[[Codcom]:[Población MINCIEN]],5,0),VLOOKUP($F463,Localiza_CL[],5,0))</f>
        <v>-41.488934696299999</v>
      </c>
      <c r="P463" s="23" t="e">
        <f t="shared" ref="P463:P530" si="46">+P462</f>
        <v>#REF!</v>
      </c>
    </row>
    <row r="464" spans="1:16" hidden="1" x14ac:dyDescent="0.25">
      <c r="A464" s="53" t="e">
        <f t="shared" si="38"/>
        <v>#REF!</v>
      </c>
      <c r="B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1</v>
      </c>
      <c r="C464" s="21" t="str">
        <f t="shared" si="39"/>
        <v>Magallanes43911</v>
      </c>
      <c r="D464" s="20" t="e">
        <f t="shared" si="44"/>
        <v>#REF!</v>
      </c>
      <c r="E464" s="17">
        <v>43911</v>
      </c>
      <c r="F464" s="20">
        <f>+VLOOKUP(COVID_CL_CONFIRMA[[#This Row],[ID_Comuna]],'LOCALIZA CL'!$B$2:$C$346,2,0)</f>
        <v>12</v>
      </c>
      <c r="G464" s="22" t="str">
        <f>+VLOOKUP($F464,Localiza_CL[[Codreg]:[Región]],12,0)</f>
        <v>Magallanes</v>
      </c>
      <c r="H464" s="16" t="s">
        <v>60</v>
      </c>
      <c r="I464" s="19">
        <f>+IFERROR(VLOOKUP(H464,Comunas!$D$5:$E$349,2,0),99999)</f>
        <v>12101</v>
      </c>
      <c r="J464" s="8" t="s">
        <v>21</v>
      </c>
      <c r="K464" s="8">
        <v>68</v>
      </c>
      <c r="L464" s="6" t="s">
        <v>113</v>
      </c>
      <c r="M464" s="23" t="e">
        <f t="shared" si="45"/>
        <v>#REF!</v>
      </c>
      <c r="N464" s="24">
        <f>+IF(COVID_CL_CONFIRMA[[#This Row],[ID_Comuna]]&lt;&gt;99999,VLOOKUP($I464,Localiza_CL[[Codcom]:[Población MINCIEN]],4,0),VLOOKUP($F464,Localiza_CL[],4,0))</f>
        <v>-72.025446149800004</v>
      </c>
      <c r="O464" s="24">
        <f>+IF(COVID_CL_CONFIRMA[[#This Row],[ID_Comuna]]&lt;&gt;99999,VLOOKUP($I464,Localiza_CL[[Codcom]:[Población MINCIEN]],5,0),VLOOKUP($F464,Localiza_CL[],5,0))</f>
        <v>-53.646790248899997</v>
      </c>
      <c r="P464" s="23" t="e">
        <f t="shared" si="46"/>
        <v>#REF!</v>
      </c>
    </row>
    <row r="465" spans="1:16" hidden="1" x14ac:dyDescent="0.25">
      <c r="A465" s="53" t="e">
        <f t="shared" si="38"/>
        <v>#REF!</v>
      </c>
      <c r="B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1</v>
      </c>
      <c r="C465" s="21" t="str">
        <f t="shared" si="39"/>
        <v>Maule43911</v>
      </c>
      <c r="D465" s="20" t="e">
        <f t="shared" si="44"/>
        <v>#REF!</v>
      </c>
      <c r="E465" s="17">
        <v>43911</v>
      </c>
      <c r="F465" s="20">
        <f>+VLOOKUP(COVID_CL_CONFIRMA[[#This Row],[ID_Comuna]],'LOCALIZA CL'!$B$2:$C$346,2,0)</f>
        <v>7</v>
      </c>
      <c r="G465" s="22" t="str">
        <f>+VLOOKUP($F465,Localiza_CL[[Codreg]:[Región]],12,0)</f>
        <v>Maule</v>
      </c>
      <c r="H465" s="16" t="s">
        <v>16</v>
      </c>
      <c r="I465" s="19">
        <f>+IFERROR(VLOOKUP(H465,Comunas!$D$5:$E$349,2,0),99999)</f>
        <v>7101</v>
      </c>
      <c r="J465" s="8" t="s">
        <v>17</v>
      </c>
      <c r="K465" s="8">
        <v>41</v>
      </c>
      <c r="L465" s="6" t="s">
        <v>18</v>
      </c>
      <c r="M465" s="23" t="e">
        <f t="shared" si="45"/>
        <v>#REF!</v>
      </c>
      <c r="N465" s="24">
        <f>+IF(COVID_CL_CONFIRMA[[#This Row],[ID_Comuna]]&lt;&gt;99999,VLOOKUP($I465,Localiza_CL[[Codcom]:[Población MINCIEN]],4,0),VLOOKUP($F465,Localiza_CL[],4,0))</f>
        <v>-71.602197597900002</v>
      </c>
      <c r="O465" s="24">
        <f>+IF(COVID_CL_CONFIRMA[[#This Row],[ID_Comuna]]&lt;&gt;99999,VLOOKUP($I465,Localiza_CL[[Codcom]:[Población MINCIEN]],5,0),VLOOKUP($F465,Localiza_CL[],5,0))</f>
        <v>-35.427822738499998</v>
      </c>
      <c r="P465" s="23" t="e">
        <f t="shared" si="46"/>
        <v>#REF!</v>
      </c>
    </row>
    <row r="466" spans="1:16" hidden="1" x14ac:dyDescent="0.25">
      <c r="A466" s="53" t="e">
        <f t="shared" si="38"/>
        <v>#REF!</v>
      </c>
      <c r="B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11</v>
      </c>
      <c r="C466" s="21" t="str">
        <f t="shared" si="39"/>
        <v>Metropolitana43911</v>
      </c>
      <c r="D466" s="20" t="e">
        <f t="shared" si="44"/>
        <v>#REF!</v>
      </c>
      <c r="E466" s="17">
        <v>43911</v>
      </c>
      <c r="F466" s="20">
        <f>+VLOOKUP(COVID_CL_CONFIRMA[[#This Row],[ID_Comuna]],'LOCALIZA CL'!$B$2:$C$346,2,0)</f>
        <v>13</v>
      </c>
      <c r="G466" s="22" t="str">
        <f>+VLOOKUP($F466,Localiza_CL[[Codreg]:[Región]],12,0)</f>
        <v>Metropolitana</v>
      </c>
      <c r="H466" s="16" t="s">
        <v>86</v>
      </c>
      <c r="I466" s="19">
        <f>+IFERROR(VLOOKUP(H466,Comunas!$D$5:$E$349,2,0),99999)</f>
        <v>13104</v>
      </c>
      <c r="J466" s="8" t="s">
        <v>24</v>
      </c>
      <c r="K466" s="8" t="s">
        <v>25</v>
      </c>
      <c r="L466" s="6" t="s">
        <v>24</v>
      </c>
      <c r="M466" s="23" t="e">
        <f t="shared" si="45"/>
        <v>#REF!</v>
      </c>
      <c r="N466" s="24">
        <f>+IF(COVID_CL_CONFIRMA[[#This Row],[ID_Comuna]]&lt;&gt;99999,VLOOKUP($I466,Localiza_CL[[Codcom]:[Población MINCIEN]],4,0),VLOOKUP($F466,Localiza_CL[],4,0))</f>
        <v>-70.676905441900004</v>
      </c>
      <c r="O466" s="24">
        <f>+IF(COVID_CL_CONFIRMA[[#This Row],[ID_Comuna]]&lt;&gt;99999,VLOOKUP($I466,Localiza_CL[[Codcom]:[Población MINCIEN]],5,0),VLOOKUP($F466,Localiza_CL[],5,0))</f>
        <v>-33.383722600600002</v>
      </c>
      <c r="P466" s="23" t="e">
        <f t="shared" si="46"/>
        <v>#REF!</v>
      </c>
    </row>
    <row r="467" spans="1:16" hidden="1" x14ac:dyDescent="0.25">
      <c r="A467" s="53" t="e">
        <f t="shared" si="38"/>
        <v>#REF!</v>
      </c>
      <c r="B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1</v>
      </c>
      <c r="C467" s="21" t="str">
        <f t="shared" si="39"/>
        <v>Metropolitana43911</v>
      </c>
      <c r="D467" s="20" t="e">
        <f t="shared" si="44"/>
        <v>#REF!</v>
      </c>
      <c r="E467" s="17">
        <v>43911</v>
      </c>
      <c r="F467" s="20">
        <f>+VLOOKUP(COVID_CL_CONFIRMA[[#This Row],[ID_Comuna]],'LOCALIZA CL'!$B$2:$C$346,2,0)</f>
        <v>13</v>
      </c>
      <c r="G467" s="22" t="str">
        <f>+VLOOKUP($F467,Localiza_CL[[Codreg]:[Región]],12,0)</f>
        <v>Metropolitana</v>
      </c>
      <c r="H467" s="16" t="s">
        <v>100</v>
      </c>
      <c r="I467" s="19">
        <f>+IFERROR(VLOOKUP(H467,Comunas!$D$5:$E$349,2,0),99999)</f>
        <v>13109</v>
      </c>
      <c r="J467" s="8" t="s">
        <v>24</v>
      </c>
      <c r="K467" s="8" t="s">
        <v>25</v>
      </c>
      <c r="L467" s="6" t="s">
        <v>24</v>
      </c>
      <c r="M467" s="23" t="e">
        <f t="shared" si="45"/>
        <v>#REF!</v>
      </c>
      <c r="N467" s="24">
        <f>+IF(COVID_CL_CONFIRMA[[#This Row],[ID_Comuna]]&lt;&gt;99999,VLOOKUP($I467,Localiza_CL[[Codcom]:[Población MINCIEN]],4,0),VLOOKUP($F467,Localiza_CL[],4,0))</f>
        <v>-70.663994216299997</v>
      </c>
      <c r="O467" s="24">
        <f>+IF(COVID_CL_CONFIRMA[[#This Row],[ID_Comuna]]&lt;&gt;99999,VLOOKUP($I467,Localiza_CL[[Codcom]:[Población MINCIEN]],5,0),VLOOKUP($F467,Localiza_CL[],5,0))</f>
        <v>-33.530257946699997</v>
      </c>
      <c r="P467" s="23" t="e">
        <f t="shared" si="46"/>
        <v>#REF!</v>
      </c>
    </row>
    <row r="468" spans="1:16" hidden="1" x14ac:dyDescent="0.25">
      <c r="A468" s="53" t="e">
        <f t="shared" si="38"/>
        <v>#REF!</v>
      </c>
      <c r="B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1</v>
      </c>
      <c r="C468" s="21" t="str">
        <f t="shared" si="39"/>
        <v>Metropolitana43911</v>
      </c>
      <c r="D468" s="20" t="e">
        <f t="shared" si="44"/>
        <v>#REF!</v>
      </c>
      <c r="E468" s="17">
        <v>43911</v>
      </c>
      <c r="F468" s="20">
        <f>+VLOOKUP(COVID_CL_CONFIRMA[[#This Row],[ID_Comuna]],'LOCALIZA CL'!$B$2:$C$346,2,0)</f>
        <v>13</v>
      </c>
      <c r="G468" s="22" t="str">
        <f>+VLOOKUP($F468,Localiza_CL[[Codreg]:[Región]],12,0)</f>
        <v>Metropolitana</v>
      </c>
      <c r="H468" s="16" t="s">
        <v>100</v>
      </c>
      <c r="I468" s="19">
        <f>+IFERROR(VLOOKUP(H468,Comunas!$D$5:$E$349,2,0),99999)</f>
        <v>13109</v>
      </c>
      <c r="J468" s="8" t="s">
        <v>24</v>
      </c>
      <c r="K468" s="8" t="s">
        <v>25</v>
      </c>
      <c r="L468" s="6" t="s">
        <v>24</v>
      </c>
      <c r="M468" s="23" t="e">
        <f t="shared" si="45"/>
        <v>#REF!</v>
      </c>
      <c r="N468" s="24">
        <f>+IF(COVID_CL_CONFIRMA[[#This Row],[ID_Comuna]]&lt;&gt;99999,VLOOKUP($I468,Localiza_CL[[Codcom]:[Población MINCIEN]],4,0),VLOOKUP($F468,Localiza_CL[],4,0))</f>
        <v>-70.663994216299997</v>
      </c>
      <c r="O468" s="24">
        <f>+IF(COVID_CL_CONFIRMA[[#This Row],[ID_Comuna]]&lt;&gt;99999,VLOOKUP($I468,Localiza_CL[[Codcom]:[Población MINCIEN]],5,0),VLOOKUP($F468,Localiza_CL[],5,0))</f>
        <v>-33.530257946699997</v>
      </c>
      <c r="P468" s="23" t="e">
        <f t="shared" si="46"/>
        <v>#REF!</v>
      </c>
    </row>
    <row r="469" spans="1:16" hidden="1" x14ac:dyDescent="0.25">
      <c r="A469" s="53" t="e">
        <f t="shared" si="38"/>
        <v>#REF!</v>
      </c>
      <c r="B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69" s="21" t="str">
        <f t="shared" si="39"/>
        <v>Metropolitana43911</v>
      </c>
      <c r="D469" s="20" t="e">
        <f t="shared" si="44"/>
        <v>#REF!</v>
      </c>
      <c r="E469" s="17">
        <v>43911</v>
      </c>
      <c r="F469" s="20">
        <f>+VLOOKUP(COVID_CL_CONFIRMA[[#This Row],[ID_Comuna]],'LOCALIZA CL'!$B$2:$C$346,2,0)</f>
        <v>13</v>
      </c>
      <c r="G469" s="22" t="str">
        <f>+VLOOKUP($F469,Localiza_CL[[Codreg]:[Región]],12,0)</f>
        <v>Metropolitana</v>
      </c>
      <c r="H469" s="16" t="s">
        <v>47</v>
      </c>
      <c r="I469" s="19">
        <f>+IFERROR(VLOOKUP(H469,Comunas!$D$5:$E$349,2,0),99999)</f>
        <v>13110</v>
      </c>
      <c r="J469" s="8" t="s">
        <v>24</v>
      </c>
      <c r="K469" s="8" t="s">
        <v>25</v>
      </c>
      <c r="L469" s="6" t="s">
        <v>24</v>
      </c>
      <c r="M469" s="23" t="e">
        <f t="shared" si="45"/>
        <v>#REF!</v>
      </c>
      <c r="N469" s="24">
        <f>+IF(COVID_CL_CONFIRMA[[#This Row],[ID_Comuna]]&lt;&gt;99999,VLOOKUP($I469,Localiza_CL[[Codcom]:[Población MINCIEN]],4,0),VLOOKUP($F469,Localiza_CL[],4,0))</f>
        <v>-70.539974118800004</v>
      </c>
      <c r="O469" s="24">
        <f>+IF(COVID_CL_CONFIRMA[[#This Row],[ID_Comuna]]&lt;&gt;99999,VLOOKUP($I469,Localiza_CL[[Codcom]:[Población MINCIEN]],5,0),VLOOKUP($F469,Localiza_CL[],5,0))</f>
        <v>-33.528414110100002</v>
      </c>
      <c r="P469" s="23" t="e">
        <f t="shared" si="46"/>
        <v>#REF!</v>
      </c>
    </row>
    <row r="470" spans="1:16" hidden="1" x14ac:dyDescent="0.25">
      <c r="A470" s="53" t="e">
        <f t="shared" si="38"/>
        <v>#REF!</v>
      </c>
      <c r="B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0" s="21" t="str">
        <f t="shared" si="39"/>
        <v>Metropolitana43911</v>
      </c>
      <c r="D470" s="20" t="e">
        <f t="shared" si="44"/>
        <v>#REF!</v>
      </c>
      <c r="E470" s="17">
        <v>43911</v>
      </c>
      <c r="F470" s="20">
        <f>+VLOOKUP(COVID_CL_CONFIRMA[[#This Row],[ID_Comuna]],'LOCALIZA CL'!$B$2:$C$346,2,0)</f>
        <v>13</v>
      </c>
      <c r="G470" s="22" t="str">
        <f>+VLOOKUP($F470,Localiza_CL[[Codreg]:[Región]],12,0)</f>
        <v>Metropolitana</v>
      </c>
      <c r="H470" s="16" t="s">
        <v>47</v>
      </c>
      <c r="I470" s="19">
        <f>+IFERROR(VLOOKUP(H470,Comunas!$D$5:$E$349,2,0),99999)</f>
        <v>13110</v>
      </c>
      <c r="J470" s="8" t="s">
        <v>24</v>
      </c>
      <c r="K470" s="8" t="s">
        <v>25</v>
      </c>
      <c r="L470" s="6" t="s">
        <v>24</v>
      </c>
      <c r="M470" s="23" t="e">
        <f t="shared" si="45"/>
        <v>#REF!</v>
      </c>
      <c r="N470" s="24">
        <f>+IF(COVID_CL_CONFIRMA[[#This Row],[ID_Comuna]]&lt;&gt;99999,VLOOKUP($I470,Localiza_CL[[Codcom]:[Población MINCIEN]],4,0),VLOOKUP($F470,Localiza_CL[],4,0))</f>
        <v>-70.539974118800004</v>
      </c>
      <c r="O470" s="24">
        <f>+IF(COVID_CL_CONFIRMA[[#This Row],[ID_Comuna]]&lt;&gt;99999,VLOOKUP($I470,Localiza_CL[[Codcom]:[Población MINCIEN]],5,0),VLOOKUP($F470,Localiza_CL[],5,0))</f>
        <v>-33.528414110100002</v>
      </c>
      <c r="P470" s="23" t="e">
        <f t="shared" si="46"/>
        <v>#REF!</v>
      </c>
    </row>
    <row r="471" spans="1:16" hidden="1" x14ac:dyDescent="0.25">
      <c r="A471" s="53" t="e">
        <f t="shared" si="38"/>
        <v>#REF!</v>
      </c>
      <c r="B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1" s="21" t="str">
        <f t="shared" si="39"/>
        <v>Metropolitana43911</v>
      </c>
      <c r="D471" s="20" t="e">
        <f t="shared" si="44"/>
        <v>#REF!</v>
      </c>
      <c r="E471" s="17">
        <v>43911</v>
      </c>
      <c r="F471" s="20">
        <f>+VLOOKUP(COVID_CL_CONFIRMA[[#This Row],[ID_Comuna]],'LOCALIZA CL'!$B$2:$C$346,2,0)</f>
        <v>13</v>
      </c>
      <c r="G471" s="22" t="str">
        <f>+VLOOKUP($F471,Localiza_CL[[Codreg]:[Región]],12,0)</f>
        <v>Metropolitana</v>
      </c>
      <c r="H471" s="16" t="s">
        <v>47</v>
      </c>
      <c r="I471" s="19">
        <f>+IFERROR(VLOOKUP(H471,Comunas!$D$5:$E$349,2,0),99999)</f>
        <v>13110</v>
      </c>
      <c r="J471" s="8" t="s">
        <v>24</v>
      </c>
      <c r="K471" s="8" t="s">
        <v>25</v>
      </c>
      <c r="L471" s="6" t="s">
        <v>24</v>
      </c>
      <c r="M471" s="23" t="e">
        <f t="shared" si="45"/>
        <v>#REF!</v>
      </c>
      <c r="N471" s="24">
        <f>+IF(COVID_CL_CONFIRMA[[#This Row],[ID_Comuna]]&lt;&gt;99999,VLOOKUP($I471,Localiza_CL[[Codcom]:[Población MINCIEN]],4,0),VLOOKUP($F471,Localiza_CL[],4,0))</f>
        <v>-70.539974118800004</v>
      </c>
      <c r="O471" s="24">
        <f>+IF(COVID_CL_CONFIRMA[[#This Row],[ID_Comuna]]&lt;&gt;99999,VLOOKUP($I471,Localiza_CL[[Codcom]:[Población MINCIEN]],5,0),VLOOKUP($F471,Localiza_CL[],5,0))</f>
        <v>-33.528414110100002</v>
      </c>
      <c r="P471" s="23" t="e">
        <f t="shared" si="46"/>
        <v>#REF!</v>
      </c>
    </row>
    <row r="472" spans="1:16" hidden="1" x14ac:dyDescent="0.25">
      <c r="A472" s="53" t="e">
        <f t="shared" si="38"/>
        <v>#REF!</v>
      </c>
      <c r="B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2" s="21" t="str">
        <f t="shared" si="39"/>
        <v>Metropolitana43911</v>
      </c>
      <c r="D472" s="20" t="e">
        <f t="shared" si="44"/>
        <v>#REF!</v>
      </c>
      <c r="E472" s="17">
        <v>43911</v>
      </c>
      <c r="F472" s="20">
        <f>+VLOOKUP(COVID_CL_CONFIRMA[[#This Row],[ID_Comuna]],'LOCALIZA CL'!$B$2:$C$346,2,0)</f>
        <v>13</v>
      </c>
      <c r="G472" s="22" t="str">
        <f>+VLOOKUP($F472,Localiza_CL[[Codreg]:[Región]],12,0)</f>
        <v>Metropolitana</v>
      </c>
      <c r="H472" s="16" t="s">
        <v>47</v>
      </c>
      <c r="I472" s="19">
        <f>+IFERROR(VLOOKUP(H472,Comunas!$D$5:$E$349,2,0),99999)</f>
        <v>13110</v>
      </c>
      <c r="J472" s="8" t="s">
        <v>24</v>
      </c>
      <c r="K472" s="8" t="s">
        <v>25</v>
      </c>
      <c r="L472" s="6" t="s">
        <v>24</v>
      </c>
      <c r="M472" s="23" t="e">
        <f t="shared" si="45"/>
        <v>#REF!</v>
      </c>
      <c r="N472" s="24">
        <f>+IF(COVID_CL_CONFIRMA[[#This Row],[ID_Comuna]]&lt;&gt;99999,VLOOKUP($I472,Localiza_CL[[Codcom]:[Población MINCIEN]],4,0),VLOOKUP($F472,Localiza_CL[],4,0))</f>
        <v>-70.539974118800004</v>
      </c>
      <c r="O472" s="24">
        <f>+IF(COVID_CL_CONFIRMA[[#This Row],[ID_Comuna]]&lt;&gt;99999,VLOOKUP($I472,Localiza_CL[[Codcom]:[Población MINCIEN]],5,0),VLOOKUP($F472,Localiza_CL[],5,0))</f>
        <v>-33.528414110100002</v>
      </c>
      <c r="P472" s="23" t="e">
        <f t="shared" si="46"/>
        <v>#REF!</v>
      </c>
    </row>
    <row r="473" spans="1:16" hidden="1" x14ac:dyDescent="0.25">
      <c r="A473" s="53" t="e">
        <f t="shared" si="38"/>
        <v>#REF!</v>
      </c>
      <c r="B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3" s="21" t="str">
        <f t="shared" si="39"/>
        <v>Metropolitana43911</v>
      </c>
      <c r="D473" s="20" t="e">
        <f t="shared" si="44"/>
        <v>#REF!</v>
      </c>
      <c r="E473" s="17">
        <v>43911</v>
      </c>
      <c r="F473" s="20">
        <f>+VLOOKUP(COVID_CL_CONFIRMA[[#This Row],[ID_Comuna]],'LOCALIZA CL'!$B$2:$C$346,2,0)</f>
        <v>13</v>
      </c>
      <c r="G473" s="22" t="str">
        <f>+VLOOKUP($F473,Localiza_CL[[Codreg]:[Región]],12,0)</f>
        <v>Metropolitana</v>
      </c>
      <c r="H473" s="16" t="s">
        <v>47</v>
      </c>
      <c r="I473" s="19">
        <f>+IFERROR(VLOOKUP(H473,Comunas!$D$5:$E$349,2,0),99999)</f>
        <v>13110</v>
      </c>
      <c r="J473" s="8" t="s">
        <v>24</v>
      </c>
      <c r="K473" s="8" t="s">
        <v>25</v>
      </c>
      <c r="L473" s="6" t="s">
        <v>24</v>
      </c>
      <c r="M473" s="23" t="e">
        <f t="shared" si="45"/>
        <v>#REF!</v>
      </c>
      <c r="N473" s="24">
        <f>+IF(COVID_CL_CONFIRMA[[#This Row],[ID_Comuna]]&lt;&gt;99999,VLOOKUP($I473,Localiza_CL[[Codcom]:[Población MINCIEN]],4,0),VLOOKUP($F473,Localiza_CL[],4,0))</f>
        <v>-70.539974118800004</v>
      </c>
      <c r="O473" s="24">
        <f>+IF(COVID_CL_CONFIRMA[[#This Row],[ID_Comuna]]&lt;&gt;99999,VLOOKUP($I473,Localiza_CL[[Codcom]:[Población MINCIEN]],5,0),VLOOKUP($F473,Localiza_CL[],5,0))</f>
        <v>-33.528414110100002</v>
      </c>
      <c r="P473" s="23" t="e">
        <f t="shared" si="46"/>
        <v>#REF!</v>
      </c>
    </row>
    <row r="474" spans="1:16" hidden="1" x14ac:dyDescent="0.25">
      <c r="A474" s="53" t="e">
        <f t="shared" si="38"/>
        <v>#REF!</v>
      </c>
      <c r="B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4" s="21" t="str">
        <f t="shared" si="39"/>
        <v>Metropolitana43911</v>
      </c>
      <c r="D474" s="20" t="e">
        <f t="shared" si="44"/>
        <v>#REF!</v>
      </c>
      <c r="E474" s="17">
        <v>43911</v>
      </c>
      <c r="F474" s="20">
        <f>+VLOOKUP(COVID_CL_CONFIRMA[[#This Row],[ID_Comuna]],'LOCALIZA CL'!$B$2:$C$346,2,0)</f>
        <v>13</v>
      </c>
      <c r="G474" s="22" t="str">
        <f>+VLOOKUP($F474,Localiza_CL[[Codreg]:[Región]],12,0)</f>
        <v>Metropolitana</v>
      </c>
      <c r="H474" s="16" t="s">
        <v>47</v>
      </c>
      <c r="I474" s="19">
        <f>+IFERROR(VLOOKUP(H474,Comunas!$D$5:$E$349,2,0),99999)</f>
        <v>13110</v>
      </c>
      <c r="J474" s="8" t="s">
        <v>24</v>
      </c>
      <c r="K474" s="8" t="s">
        <v>25</v>
      </c>
      <c r="L474" s="6" t="s">
        <v>24</v>
      </c>
      <c r="M474" s="23" t="e">
        <f t="shared" si="45"/>
        <v>#REF!</v>
      </c>
      <c r="N474" s="24">
        <f>+IF(COVID_CL_CONFIRMA[[#This Row],[ID_Comuna]]&lt;&gt;99999,VLOOKUP($I474,Localiza_CL[[Codcom]:[Población MINCIEN]],4,0),VLOOKUP($F474,Localiza_CL[],4,0))</f>
        <v>-70.539974118800004</v>
      </c>
      <c r="O474" s="24">
        <f>+IF(COVID_CL_CONFIRMA[[#This Row],[ID_Comuna]]&lt;&gt;99999,VLOOKUP($I474,Localiza_CL[[Codcom]:[Población MINCIEN]],5,0),VLOOKUP($F474,Localiza_CL[],5,0))</f>
        <v>-33.528414110100002</v>
      </c>
      <c r="P474" s="23" t="e">
        <f t="shared" si="46"/>
        <v>#REF!</v>
      </c>
    </row>
    <row r="475" spans="1:16" hidden="1" x14ac:dyDescent="0.25">
      <c r="A475" s="53" t="e">
        <f t="shared" si="38"/>
        <v>#REF!</v>
      </c>
      <c r="B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5" s="21" t="str">
        <f t="shared" si="39"/>
        <v>Metropolitana43911</v>
      </c>
      <c r="D475" s="20" t="e">
        <f t="shared" si="44"/>
        <v>#REF!</v>
      </c>
      <c r="E475" s="17">
        <v>43911</v>
      </c>
      <c r="F475" s="20">
        <f>+VLOOKUP(COVID_CL_CONFIRMA[[#This Row],[ID_Comuna]],'LOCALIZA CL'!$B$2:$C$346,2,0)</f>
        <v>13</v>
      </c>
      <c r="G475" s="22" t="str">
        <f>+VLOOKUP($F475,Localiza_CL[[Codreg]:[Región]],12,0)</f>
        <v>Metropolitana</v>
      </c>
      <c r="H475" s="16" t="s">
        <v>47</v>
      </c>
      <c r="I475" s="19">
        <f>+IFERROR(VLOOKUP(H475,Comunas!$D$5:$E$349,2,0),99999)</f>
        <v>13110</v>
      </c>
      <c r="J475" s="8" t="s">
        <v>24</v>
      </c>
      <c r="K475" s="8" t="s">
        <v>25</v>
      </c>
      <c r="L475" s="6" t="s">
        <v>24</v>
      </c>
      <c r="M475" s="23" t="e">
        <f t="shared" si="45"/>
        <v>#REF!</v>
      </c>
      <c r="N475" s="24">
        <f>+IF(COVID_CL_CONFIRMA[[#This Row],[ID_Comuna]]&lt;&gt;99999,VLOOKUP($I475,Localiza_CL[[Codcom]:[Población MINCIEN]],4,0),VLOOKUP($F475,Localiza_CL[],4,0))</f>
        <v>-70.539974118800004</v>
      </c>
      <c r="O475" s="24">
        <f>+IF(COVID_CL_CONFIRMA[[#This Row],[ID_Comuna]]&lt;&gt;99999,VLOOKUP($I475,Localiza_CL[[Codcom]:[Población MINCIEN]],5,0),VLOOKUP($F475,Localiza_CL[],5,0))</f>
        <v>-33.528414110100002</v>
      </c>
      <c r="P475" s="23" t="e">
        <f t="shared" si="46"/>
        <v>#REF!</v>
      </c>
    </row>
    <row r="476" spans="1:16" hidden="1" x14ac:dyDescent="0.25">
      <c r="A476" s="53" t="e">
        <f t="shared" si="38"/>
        <v>#REF!</v>
      </c>
      <c r="B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6" s="21" t="str">
        <f t="shared" si="39"/>
        <v>Metropolitana43911</v>
      </c>
      <c r="D476" s="20" t="e">
        <f t="shared" si="44"/>
        <v>#REF!</v>
      </c>
      <c r="E476" s="17">
        <v>43911</v>
      </c>
      <c r="F476" s="20">
        <f>+VLOOKUP(COVID_CL_CONFIRMA[[#This Row],[ID_Comuna]],'LOCALIZA CL'!$B$2:$C$346,2,0)</f>
        <v>13</v>
      </c>
      <c r="G476" s="22" t="str">
        <f>+VLOOKUP($F476,Localiza_CL[[Codreg]:[Región]],12,0)</f>
        <v>Metropolitana</v>
      </c>
      <c r="H476" s="16" t="s">
        <v>47</v>
      </c>
      <c r="I476" s="19">
        <f>+IFERROR(VLOOKUP(H476,Comunas!$D$5:$E$349,2,0),99999)</f>
        <v>13110</v>
      </c>
      <c r="J476" s="8" t="s">
        <v>24</v>
      </c>
      <c r="K476" s="8" t="s">
        <v>25</v>
      </c>
      <c r="L476" s="6" t="s">
        <v>24</v>
      </c>
      <c r="M476" s="23" t="e">
        <f t="shared" si="45"/>
        <v>#REF!</v>
      </c>
      <c r="N476" s="24">
        <f>+IF(COVID_CL_CONFIRMA[[#This Row],[ID_Comuna]]&lt;&gt;99999,VLOOKUP($I476,Localiza_CL[[Codcom]:[Población MINCIEN]],4,0),VLOOKUP($F476,Localiza_CL[],4,0))</f>
        <v>-70.539974118800004</v>
      </c>
      <c r="O476" s="24">
        <f>+IF(COVID_CL_CONFIRMA[[#This Row],[ID_Comuna]]&lt;&gt;99999,VLOOKUP($I476,Localiza_CL[[Codcom]:[Población MINCIEN]],5,0),VLOOKUP($F476,Localiza_CL[],5,0))</f>
        <v>-33.528414110100002</v>
      </c>
      <c r="P476" s="23" t="e">
        <f t="shared" si="46"/>
        <v>#REF!</v>
      </c>
    </row>
    <row r="477" spans="1:16" hidden="1" x14ac:dyDescent="0.25">
      <c r="A477" s="53" t="e">
        <f t="shared" si="38"/>
        <v>#REF!</v>
      </c>
      <c r="B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7" s="21" t="str">
        <f t="shared" si="39"/>
        <v>Metropolitana43911</v>
      </c>
      <c r="D477" s="20" t="e">
        <f t="shared" si="44"/>
        <v>#REF!</v>
      </c>
      <c r="E477" s="17">
        <v>43911</v>
      </c>
      <c r="F477" s="20">
        <f>+VLOOKUP(COVID_CL_CONFIRMA[[#This Row],[ID_Comuna]],'LOCALIZA CL'!$B$2:$C$346,2,0)</f>
        <v>13</v>
      </c>
      <c r="G477" s="22" t="str">
        <f>+VLOOKUP($F477,Localiza_CL[[Codreg]:[Región]],12,0)</f>
        <v>Metropolitana</v>
      </c>
      <c r="H477" s="16" t="s">
        <v>47</v>
      </c>
      <c r="I477" s="19">
        <f>+IFERROR(VLOOKUP(H477,Comunas!$D$5:$E$349,2,0),99999)</f>
        <v>13110</v>
      </c>
      <c r="J477" s="8" t="s">
        <v>24</v>
      </c>
      <c r="K477" s="8" t="s">
        <v>25</v>
      </c>
      <c r="L477" s="6" t="s">
        <v>24</v>
      </c>
      <c r="M477" s="23" t="e">
        <f t="shared" si="45"/>
        <v>#REF!</v>
      </c>
      <c r="N477" s="24">
        <f>+IF(COVID_CL_CONFIRMA[[#This Row],[ID_Comuna]]&lt;&gt;99999,VLOOKUP($I477,Localiza_CL[[Codcom]:[Población MINCIEN]],4,0),VLOOKUP($F477,Localiza_CL[],4,0))</f>
        <v>-70.539974118800004</v>
      </c>
      <c r="O477" s="24">
        <f>+IF(COVID_CL_CONFIRMA[[#This Row],[ID_Comuna]]&lt;&gt;99999,VLOOKUP($I477,Localiza_CL[[Codcom]:[Población MINCIEN]],5,0),VLOOKUP($F477,Localiza_CL[],5,0))</f>
        <v>-33.528414110100002</v>
      </c>
      <c r="P477" s="23" t="e">
        <f t="shared" si="46"/>
        <v>#REF!</v>
      </c>
    </row>
    <row r="478" spans="1:16" hidden="1" x14ac:dyDescent="0.25">
      <c r="A478" s="53" t="e">
        <f t="shared" si="38"/>
        <v>#REF!</v>
      </c>
      <c r="B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8" s="21" t="str">
        <f t="shared" si="39"/>
        <v>Metropolitana43911</v>
      </c>
      <c r="D478" s="20" t="e">
        <f t="shared" si="44"/>
        <v>#REF!</v>
      </c>
      <c r="E478" s="17">
        <v>43911</v>
      </c>
      <c r="F478" s="20">
        <f>+VLOOKUP(COVID_CL_CONFIRMA[[#This Row],[ID_Comuna]],'LOCALIZA CL'!$B$2:$C$346,2,0)</f>
        <v>13</v>
      </c>
      <c r="G478" s="22" t="str">
        <f>+VLOOKUP($F478,Localiza_CL[[Codreg]:[Región]],12,0)</f>
        <v>Metropolitana</v>
      </c>
      <c r="H478" s="16" t="s">
        <v>47</v>
      </c>
      <c r="I478" s="19">
        <f>+IFERROR(VLOOKUP(H478,Comunas!$D$5:$E$349,2,0),99999)</f>
        <v>13110</v>
      </c>
      <c r="J478" s="8" t="s">
        <v>24</v>
      </c>
      <c r="K478" s="8" t="s">
        <v>25</v>
      </c>
      <c r="L478" s="6" t="s">
        <v>24</v>
      </c>
      <c r="M478" s="23" t="e">
        <f t="shared" si="45"/>
        <v>#REF!</v>
      </c>
      <c r="N478" s="24">
        <f>+IF(COVID_CL_CONFIRMA[[#This Row],[ID_Comuna]]&lt;&gt;99999,VLOOKUP($I478,Localiza_CL[[Codcom]:[Población MINCIEN]],4,0),VLOOKUP($F478,Localiza_CL[],4,0))</f>
        <v>-70.539974118800004</v>
      </c>
      <c r="O478" s="24">
        <f>+IF(COVID_CL_CONFIRMA[[#This Row],[ID_Comuna]]&lt;&gt;99999,VLOOKUP($I478,Localiza_CL[[Codcom]:[Población MINCIEN]],5,0),VLOOKUP($F478,Localiza_CL[],5,0))</f>
        <v>-33.528414110100002</v>
      </c>
      <c r="P478" s="23" t="e">
        <f t="shared" si="46"/>
        <v>#REF!</v>
      </c>
    </row>
    <row r="479" spans="1:16" hidden="1" x14ac:dyDescent="0.25">
      <c r="A479" s="53" t="e">
        <f t="shared" si="38"/>
        <v>#REF!</v>
      </c>
      <c r="B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9" s="21" t="str">
        <f t="shared" si="39"/>
        <v>Metropolitana43911</v>
      </c>
      <c r="D479" s="20" t="e">
        <f t="shared" si="44"/>
        <v>#REF!</v>
      </c>
      <c r="E479" s="17">
        <v>43911</v>
      </c>
      <c r="F479" s="20">
        <f>+VLOOKUP(COVID_CL_CONFIRMA[[#This Row],[ID_Comuna]],'LOCALIZA CL'!$B$2:$C$346,2,0)</f>
        <v>13</v>
      </c>
      <c r="G479" s="22" t="str">
        <f>+VLOOKUP($F479,Localiza_CL[[Codreg]:[Región]],12,0)</f>
        <v>Metropolitana</v>
      </c>
      <c r="H479" s="16" t="s">
        <v>47</v>
      </c>
      <c r="I479" s="19">
        <f>+IFERROR(VLOOKUP(H479,Comunas!$D$5:$E$349,2,0),99999)</f>
        <v>13110</v>
      </c>
      <c r="J479" s="8" t="s">
        <v>24</v>
      </c>
      <c r="K479" s="8" t="s">
        <v>25</v>
      </c>
      <c r="L479" s="6" t="s">
        <v>24</v>
      </c>
      <c r="M479" s="23" t="e">
        <f t="shared" si="45"/>
        <v>#REF!</v>
      </c>
      <c r="N479" s="24">
        <f>+IF(COVID_CL_CONFIRMA[[#This Row],[ID_Comuna]]&lt;&gt;99999,VLOOKUP($I479,Localiza_CL[[Codcom]:[Población MINCIEN]],4,0),VLOOKUP($F479,Localiza_CL[],4,0))</f>
        <v>-70.539974118800004</v>
      </c>
      <c r="O479" s="24">
        <f>+IF(COVID_CL_CONFIRMA[[#This Row],[ID_Comuna]]&lt;&gt;99999,VLOOKUP($I479,Localiza_CL[[Codcom]:[Población MINCIEN]],5,0),VLOOKUP($F479,Localiza_CL[],5,0))</f>
        <v>-33.528414110100002</v>
      </c>
      <c r="P479" s="23" t="e">
        <f t="shared" si="46"/>
        <v>#REF!</v>
      </c>
    </row>
    <row r="480" spans="1:16" hidden="1" x14ac:dyDescent="0.25">
      <c r="A480" s="53" t="e">
        <f t="shared" si="38"/>
        <v>#REF!</v>
      </c>
      <c r="B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0" s="21" t="str">
        <f t="shared" si="39"/>
        <v>Metropolitana43911</v>
      </c>
      <c r="D480" s="20" t="e">
        <f t="shared" si="44"/>
        <v>#REF!</v>
      </c>
      <c r="E480" s="17">
        <v>43911</v>
      </c>
      <c r="F480" s="20">
        <f>+VLOOKUP(COVID_CL_CONFIRMA[[#This Row],[ID_Comuna]],'LOCALIZA CL'!$B$2:$C$346,2,0)</f>
        <v>13</v>
      </c>
      <c r="G480" s="22" t="str">
        <f>+VLOOKUP($F480,Localiza_CL[[Codreg]:[Región]],12,0)</f>
        <v>Metropolitana</v>
      </c>
      <c r="H480" s="16" t="s">
        <v>47</v>
      </c>
      <c r="I480" s="19">
        <f>+IFERROR(VLOOKUP(H480,Comunas!$D$5:$E$349,2,0),99999)</f>
        <v>13110</v>
      </c>
      <c r="J480" s="8" t="s">
        <v>24</v>
      </c>
      <c r="K480" s="8" t="s">
        <v>25</v>
      </c>
      <c r="L480" s="6" t="s">
        <v>24</v>
      </c>
      <c r="M480" s="23" t="e">
        <f t="shared" si="45"/>
        <v>#REF!</v>
      </c>
      <c r="N480" s="24">
        <f>+IF(COVID_CL_CONFIRMA[[#This Row],[ID_Comuna]]&lt;&gt;99999,VLOOKUP($I480,Localiza_CL[[Codcom]:[Población MINCIEN]],4,0),VLOOKUP($F480,Localiza_CL[],4,0))</f>
        <v>-70.539974118800004</v>
      </c>
      <c r="O480" s="24">
        <f>+IF(COVID_CL_CONFIRMA[[#This Row],[ID_Comuna]]&lt;&gt;99999,VLOOKUP($I480,Localiza_CL[[Codcom]:[Población MINCIEN]],5,0),VLOOKUP($F480,Localiza_CL[],5,0))</f>
        <v>-33.528414110100002</v>
      </c>
      <c r="P480" s="23" t="e">
        <f t="shared" si="46"/>
        <v>#REF!</v>
      </c>
    </row>
    <row r="481" spans="1:16" hidden="1" x14ac:dyDescent="0.25">
      <c r="A481" s="53" t="e">
        <f t="shared" si="38"/>
        <v>#REF!</v>
      </c>
      <c r="B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1" s="21" t="str">
        <f t="shared" si="39"/>
        <v>Metropolitana43911</v>
      </c>
      <c r="D481" s="20" t="e">
        <f t="shared" si="44"/>
        <v>#REF!</v>
      </c>
      <c r="E481" s="17">
        <v>43911</v>
      </c>
      <c r="F481" s="20">
        <f>+VLOOKUP(COVID_CL_CONFIRMA[[#This Row],[ID_Comuna]],'LOCALIZA CL'!$B$2:$C$346,2,0)</f>
        <v>13</v>
      </c>
      <c r="G481" s="22" t="str">
        <f>+VLOOKUP($F481,Localiza_CL[[Codreg]:[Región]],12,0)</f>
        <v>Metropolitana</v>
      </c>
      <c r="H481" s="16" t="s">
        <v>47</v>
      </c>
      <c r="I481" s="19">
        <f>+IFERROR(VLOOKUP(H481,Comunas!$D$5:$E$349,2,0),99999)</f>
        <v>13110</v>
      </c>
      <c r="J481" s="8" t="s">
        <v>24</v>
      </c>
      <c r="K481" s="8" t="s">
        <v>25</v>
      </c>
      <c r="L481" s="6" t="s">
        <v>24</v>
      </c>
      <c r="M481" s="23" t="e">
        <f t="shared" si="45"/>
        <v>#REF!</v>
      </c>
      <c r="N481" s="24">
        <f>+IF(COVID_CL_CONFIRMA[[#This Row],[ID_Comuna]]&lt;&gt;99999,VLOOKUP($I481,Localiza_CL[[Codcom]:[Población MINCIEN]],4,0),VLOOKUP($F481,Localiza_CL[],4,0))</f>
        <v>-70.539974118800004</v>
      </c>
      <c r="O481" s="24">
        <f>+IF(COVID_CL_CONFIRMA[[#This Row],[ID_Comuna]]&lt;&gt;99999,VLOOKUP($I481,Localiza_CL[[Codcom]:[Población MINCIEN]],5,0),VLOOKUP($F481,Localiza_CL[],5,0))</f>
        <v>-33.528414110100002</v>
      </c>
      <c r="P481" s="23" t="e">
        <f t="shared" si="46"/>
        <v>#REF!</v>
      </c>
    </row>
    <row r="482" spans="1:16" hidden="1" x14ac:dyDescent="0.25">
      <c r="A482" s="53" t="e">
        <f t="shared" si="38"/>
        <v>#REF!</v>
      </c>
      <c r="B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2" s="21" t="str">
        <f t="shared" si="39"/>
        <v>Metropolitana43911</v>
      </c>
      <c r="D482" s="20" t="e">
        <f t="shared" si="44"/>
        <v>#REF!</v>
      </c>
      <c r="E482" s="17">
        <v>43911</v>
      </c>
      <c r="F482" s="20">
        <f>+VLOOKUP(COVID_CL_CONFIRMA[[#This Row],[ID_Comuna]],'LOCALIZA CL'!$B$2:$C$346,2,0)</f>
        <v>13</v>
      </c>
      <c r="G482" s="22" t="str">
        <f>+VLOOKUP($F482,Localiza_CL[[Codreg]:[Región]],12,0)</f>
        <v>Metropolitana</v>
      </c>
      <c r="H482" s="16" t="s">
        <v>47</v>
      </c>
      <c r="I482" s="19">
        <f>+IFERROR(VLOOKUP(H482,Comunas!$D$5:$E$349,2,0),99999)</f>
        <v>13110</v>
      </c>
      <c r="J482" s="8" t="s">
        <v>24</v>
      </c>
      <c r="K482" s="8" t="s">
        <v>25</v>
      </c>
      <c r="L482" s="6" t="s">
        <v>24</v>
      </c>
      <c r="M482" s="23" t="e">
        <f t="shared" si="45"/>
        <v>#REF!</v>
      </c>
      <c r="N482" s="24">
        <f>+IF(COVID_CL_CONFIRMA[[#This Row],[ID_Comuna]]&lt;&gt;99999,VLOOKUP($I482,Localiza_CL[[Codcom]:[Población MINCIEN]],4,0),VLOOKUP($F482,Localiza_CL[],4,0))</f>
        <v>-70.539974118800004</v>
      </c>
      <c r="O482" s="24">
        <f>+IF(COVID_CL_CONFIRMA[[#This Row],[ID_Comuna]]&lt;&gt;99999,VLOOKUP($I482,Localiza_CL[[Codcom]:[Población MINCIEN]],5,0),VLOOKUP($F482,Localiza_CL[],5,0))</f>
        <v>-33.528414110100002</v>
      </c>
      <c r="P482" s="23" t="e">
        <f t="shared" si="46"/>
        <v>#REF!</v>
      </c>
    </row>
    <row r="483" spans="1:16" hidden="1" x14ac:dyDescent="0.25">
      <c r="A483" s="53" t="e">
        <f t="shared" si="38"/>
        <v>#REF!</v>
      </c>
      <c r="B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3" s="21" t="str">
        <f t="shared" si="39"/>
        <v>Metropolitana43911</v>
      </c>
      <c r="D483" s="20" t="e">
        <f t="shared" si="44"/>
        <v>#REF!</v>
      </c>
      <c r="E483" s="17">
        <v>43911</v>
      </c>
      <c r="F483" s="20">
        <f>+VLOOKUP(COVID_CL_CONFIRMA[[#This Row],[ID_Comuna]],'LOCALIZA CL'!$B$2:$C$346,2,0)</f>
        <v>13</v>
      </c>
      <c r="G483" s="22" t="str">
        <f>+VLOOKUP($F483,Localiza_CL[[Codreg]:[Región]],12,0)</f>
        <v>Metropolitana</v>
      </c>
      <c r="H483" s="16" t="s">
        <v>47</v>
      </c>
      <c r="I483" s="19">
        <f>+IFERROR(VLOOKUP(H483,Comunas!$D$5:$E$349,2,0),99999)</f>
        <v>13110</v>
      </c>
      <c r="J483" s="8" t="s">
        <v>24</v>
      </c>
      <c r="K483" s="8" t="s">
        <v>25</v>
      </c>
      <c r="L483" s="6" t="s">
        <v>24</v>
      </c>
      <c r="M483" s="23" t="e">
        <f t="shared" si="45"/>
        <v>#REF!</v>
      </c>
      <c r="N483" s="24">
        <f>+IF(COVID_CL_CONFIRMA[[#This Row],[ID_Comuna]]&lt;&gt;99999,VLOOKUP($I483,Localiza_CL[[Codcom]:[Población MINCIEN]],4,0),VLOOKUP($F483,Localiza_CL[],4,0))</f>
        <v>-70.539974118800004</v>
      </c>
      <c r="O483" s="24">
        <f>+IF(COVID_CL_CONFIRMA[[#This Row],[ID_Comuna]]&lt;&gt;99999,VLOOKUP($I483,Localiza_CL[[Codcom]:[Población MINCIEN]],5,0),VLOOKUP($F483,Localiza_CL[],5,0))</f>
        <v>-33.528414110100002</v>
      </c>
      <c r="P483" s="23" t="e">
        <f t="shared" si="46"/>
        <v>#REF!</v>
      </c>
    </row>
    <row r="484" spans="1:16" hidden="1" x14ac:dyDescent="0.25">
      <c r="A484" s="53" t="e">
        <f t="shared" si="38"/>
        <v>#REF!</v>
      </c>
      <c r="B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4" s="21" t="str">
        <f t="shared" si="39"/>
        <v>Metropolitana43911</v>
      </c>
      <c r="D484" s="20" t="e">
        <f t="shared" si="44"/>
        <v>#REF!</v>
      </c>
      <c r="E484" s="17">
        <v>43911</v>
      </c>
      <c r="F484" s="20">
        <f>+VLOOKUP(COVID_CL_CONFIRMA[[#This Row],[ID_Comuna]],'LOCALIZA CL'!$B$2:$C$346,2,0)</f>
        <v>13</v>
      </c>
      <c r="G484" s="22" t="str">
        <f>+VLOOKUP($F484,Localiza_CL[[Codreg]:[Región]],12,0)</f>
        <v>Metropolitana</v>
      </c>
      <c r="H484" s="16" t="s">
        <v>47</v>
      </c>
      <c r="I484" s="19">
        <f>+IFERROR(VLOOKUP(H484,Comunas!$D$5:$E$349,2,0),99999)</f>
        <v>13110</v>
      </c>
      <c r="J484" s="8" t="s">
        <v>24</v>
      </c>
      <c r="K484" s="8" t="s">
        <v>25</v>
      </c>
      <c r="L484" s="6" t="s">
        <v>24</v>
      </c>
      <c r="M484" s="23" t="e">
        <f t="shared" si="45"/>
        <v>#REF!</v>
      </c>
      <c r="N484" s="24">
        <f>+IF(COVID_CL_CONFIRMA[[#This Row],[ID_Comuna]]&lt;&gt;99999,VLOOKUP($I484,Localiza_CL[[Codcom]:[Población MINCIEN]],4,0),VLOOKUP($F484,Localiza_CL[],4,0))</f>
        <v>-70.539974118800004</v>
      </c>
      <c r="O484" s="24">
        <f>+IF(COVID_CL_CONFIRMA[[#This Row],[ID_Comuna]]&lt;&gt;99999,VLOOKUP($I484,Localiza_CL[[Codcom]:[Población MINCIEN]],5,0),VLOOKUP($F484,Localiza_CL[],5,0))</f>
        <v>-33.528414110100002</v>
      </c>
      <c r="P484" s="23" t="e">
        <f t="shared" si="46"/>
        <v>#REF!</v>
      </c>
    </row>
    <row r="485" spans="1:16" hidden="1" x14ac:dyDescent="0.25">
      <c r="A485" s="53" t="e">
        <f t="shared" si="38"/>
        <v>#REF!</v>
      </c>
      <c r="B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5" s="21" t="str">
        <f t="shared" si="39"/>
        <v>Metropolitana43911</v>
      </c>
      <c r="D485" s="20" t="e">
        <f t="shared" si="44"/>
        <v>#REF!</v>
      </c>
      <c r="E485" s="17">
        <v>43911</v>
      </c>
      <c r="F485" s="20">
        <f>+VLOOKUP(COVID_CL_CONFIRMA[[#This Row],[ID_Comuna]],'LOCALIZA CL'!$B$2:$C$346,2,0)</f>
        <v>13</v>
      </c>
      <c r="G485" s="22" t="str">
        <f>+VLOOKUP($F485,Localiza_CL[[Codreg]:[Región]],12,0)</f>
        <v>Metropolitana</v>
      </c>
      <c r="H485" s="16" t="s">
        <v>47</v>
      </c>
      <c r="I485" s="19">
        <f>+IFERROR(VLOOKUP(H485,Comunas!$D$5:$E$349,2,0),99999)</f>
        <v>13110</v>
      </c>
      <c r="J485" s="8" t="s">
        <v>24</v>
      </c>
      <c r="K485" s="8" t="s">
        <v>25</v>
      </c>
      <c r="L485" s="6" t="s">
        <v>24</v>
      </c>
      <c r="M485" s="23" t="e">
        <f t="shared" si="45"/>
        <v>#REF!</v>
      </c>
      <c r="N485" s="24">
        <f>+IF(COVID_CL_CONFIRMA[[#This Row],[ID_Comuna]]&lt;&gt;99999,VLOOKUP($I485,Localiza_CL[[Codcom]:[Población MINCIEN]],4,0),VLOOKUP($F485,Localiza_CL[],4,0))</f>
        <v>-70.539974118800004</v>
      </c>
      <c r="O485" s="24">
        <f>+IF(COVID_CL_CONFIRMA[[#This Row],[ID_Comuna]]&lt;&gt;99999,VLOOKUP($I485,Localiza_CL[[Codcom]:[Población MINCIEN]],5,0),VLOOKUP($F485,Localiza_CL[],5,0))</f>
        <v>-33.528414110100002</v>
      </c>
      <c r="P485" s="23" t="e">
        <f t="shared" si="46"/>
        <v>#REF!</v>
      </c>
    </row>
    <row r="486" spans="1:16" hidden="1" x14ac:dyDescent="0.25">
      <c r="A486" s="53" t="e">
        <f t="shared" si="38"/>
        <v>#REF!</v>
      </c>
      <c r="B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6" s="21" t="str">
        <f t="shared" si="39"/>
        <v>Metropolitana43911</v>
      </c>
      <c r="D486" s="20" t="e">
        <f t="shared" si="44"/>
        <v>#REF!</v>
      </c>
      <c r="E486" s="17">
        <v>43911</v>
      </c>
      <c r="F486" s="20">
        <f>+VLOOKUP(COVID_CL_CONFIRMA[[#This Row],[ID_Comuna]],'LOCALIZA CL'!$B$2:$C$346,2,0)</f>
        <v>13</v>
      </c>
      <c r="G486" s="22" t="str">
        <f>+VLOOKUP($F486,Localiza_CL[[Codreg]:[Región]],12,0)</f>
        <v>Metropolitana</v>
      </c>
      <c r="H486" s="16" t="s">
        <v>47</v>
      </c>
      <c r="I486" s="19">
        <f>+IFERROR(VLOOKUP(H486,Comunas!$D$5:$E$349,2,0),99999)</f>
        <v>13110</v>
      </c>
      <c r="J486" s="8" t="s">
        <v>24</v>
      </c>
      <c r="K486" s="8" t="s">
        <v>25</v>
      </c>
      <c r="L486" s="6" t="s">
        <v>24</v>
      </c>
      <c r="M486" s="23" t="e">
        <f t="shared" si="45"/>
        <v>#REF!</v>
      </c>
      <c r="N486" s="24">
        <f>+IF(COVID_CL_CONFIRMA[[#This Row],[ID_Comuna]]&lt;&gt;99999,VLOOKUP($I486,Localiza_CL[[Codcom]:[Población MINCIEN]],4,0),VLOOKUP($F486,Localiza_CL[],4,0))</f>
        <v>-70.539974118800004</v>
      </c>
      <c r="O486" s="24">
        <f>+IF(COVID_CL_CONFIRMA[[#This Row],[ID_Comuna]]&lt;&gt;99999,VLOOKUP($I486,Localiza_CL[[Codcom]:[Población MINCIEN]],5,0),VLOOKUP($F486,Localiza_CL[],5,0))</f>
        <v>-33.528414110100002</v>
      </c>
      <c r="P486" s="23" t="e">
        <f t="shared" si="46"/>
        <v>#REF!</v>
      </c>
    </row>
    <row r="487" spans="1:16" hidden="1" x14ac:dyDescent="0.25">
      <c r="A487" s="53" t="e">
        <f t="shared" si="38"/>
        <v>#REF!</v>
      </c>
      <c r="B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7" s="21" t="str">
        <f t="shared" si="39"/>
        <v>Metropolitana43911</v>
      </c>
      <c r="D487" s="20" t="e">
        <f t="shared" si="44"/>
        <v>#REF!</v>
      </c>
      <c r="E487" s="17">
        <v>43911</v>
      </c>
      <c r="F487" s="20">
        <f>+VLOOKUP(COVID_CL_CONFIRMA[[#This Row],[ID_Comuna]],'LOCALIZA CL'!$B$2:$C$346,2,0)</f>
        <v>13</v>
      </c>
      <c r="G487" s="22" t="str">
        <f>+VLOOKUP($F487,Localiza_CL[[Codreg]:[Región]],12,0)</f>
        <v>Metropolitana</v>
      </c>
      <c r="H487" s="16" t="s">
        <v>47</v>
      </c>
      <c r="I487" s="19">
        <f>+IFERROR(VLOOKUP(H487,Comunas!$D$5:$E$349,2,0),99999)</f>
        <v>13110</v>
      </c>
      <c r="J487" s="8" t="s">
        <v>24</v>
      </c>
      <c r="K487" s="8" t="s">
        <v>25</v>
      </c>
      <c r="L487" s="6" t="s">
        <v>24</v>
      </c>
      <c r="M487" s="23" t="e">
        <f t="shared" si="45"/>
        <v>#REF!</v>
      </c>
      <c r="N487" s="24">
        <f>+IF(COVID_CL_CONFIRMA[[#This Row],[ID_Comuna]]&lt;&gt;99999,VLOOKUP($I487,Localiza_CL[[Codcom]:[Población MINCIEN]],4,0),VLOOKUP($F487,Localiza_CL[],4,0))</f>
        <v>-70.539974118800004</v>
      </c>
      <c r="O487" s="24">
        <f>+IF(COVID_CL_CONFIRMA[[#This Row],[ID_Comuna]]&lt;&gt;99999,VLOOKUP($I487,Localiza_CL[[Codcom]:[Población MINCIEN]],5,0),VLOOKUP($F487,Localiza_CL[],5,0))</f>
        <v>-33.528414110100002</v>
      </c>
      <c r="P487" s="23" t="e">
        <f t="shared" si="46"/>
        <v>#REF!</v>
      </c>
    </row>
    <row r="488" spans="1:16" hidden="1" x14ac:dyDescent="0.25">
      <c r="A488" s="53" t="e">
        <f t="shared" si="38"/>
        <v>#REF!</v>
      </c>
      <c r="B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8" s="21" t="str">
        <f t="shared" si="39"/>
        <v>Metropolitana43911</v>
      </c>
      <c r="D488" s="20" t="e">
        <f t="shared" si="44"/>
        <v>#REF!</v>
      </c>
      <c r="E488" s="17">
        <v>43911</v>
      </c>
      <c r="F488" s="20">
        <f>+VLOOKUP(COVID_CL_CONFIRMA[[#This Row],[ID_Comuna]],'LOCALIZA CL'!$B$2:$C$346,2,0)</f>
        <v>13</v>
      </c>
      <c r="G488" s="22" t="str">
        <f>+VLOOKUP($F488,Localiza_CL[[Codreg]:[Región]],12,0)</f>
        <v>Metropolitana</v>
      </c>
      <c r="H488" s="16" t="s">
        <v>47</v>
      </c>
      <c r="I488" s="19">
        <f>+IFERROR(VLOOKUP(H488,Comunas!$D$5:$E$349,2,0),99999)</f>
        <v>13110</v>
      </c>
      <c r="J488" s="8" t="s">
        <v>24</v>
      </c>
      <c r="K488" s="8" t="s">
        <v>25</v>
      </c>
      <c r="L488" s="6" t="s">
        <v>24</v>
      </c>
      <c r="M488" s="23" t="e">
        <f t="shared" si="45"/>
        <v>#REF!</v>
      </c>
      <c r="N488" s="24">
        <f>+IF(COVID_CL_CONFIRMA[[#This Row],[ID_Comuna]]&lt;&gt;99999,VLOOKUP($I488,Localiza_CL[[Codcom]:[Población MINCIEN]],4,0),VLOOKUP($F488,Localiza_CL[],4,0))</f>
        <v>-70.539974118800004</v>
      </c>
      <c r="O488" s="24">
        <f>+IF(COVID_CL_CONFIRMA[[#This Row],[ID_Comuna]]&lt;&gt;99999,VLOOKUP($I488,Localiza_CL[[Codcom]:[Población MINCIEN]],5,0),VLOOKUP($F488,Localiza_CL[],5,0))</f>
        <v>-33.528414110100002</v>
      </c>
      <c r="P488" s="23" t="e">
        <f t="shared" si="46"/>
        <v>#REF!</v>
      </c>
    </row>
    <row r="489" spans="1:16" hidden="1" x14ac:dyDescent="0.25">
      <c r="A489" s="53" t="e">
        <f t="shared" si="38"/>
        <v>#REF!</v>
      </c>
      <c r="B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9" s="21" t="str">
        <f t="shared" si="39"/>
        <v>Metropolitana43911</v>
      </c>
      <c r="D489" s="20" t="e">
        <f t="shared" si="44"/>
        <v>#REF!</v>
      </c>
      <c r="E489" s="17">
        <v>43911</v>
      </c>
      <c r="F489" s="20">
        <f>+VLOOKUP(COVID_CL_CONFIRMA[[#This Row],[ID_Comuna]],'LOCALIZA CL'!$B$2:$C$346,2,0)</f>
        <v>13</v>
      </c>
      <c r="G489" s="22" t="str">
        <f>+VLOOKUP($F489,Localiza_CL[[Codreg]:[Región]],12,0)</f>
        <v>Metropolitana</v>
      </c>
      <c r="H489" s="16" t="s">
        <v>47</v>
      </c>
      <c r="I489" s="19">
        <f>+IFERROR(VLOOKUP(H489,Comunas!$D$5:$E$349,2,0),99999)</f>
        <v>13110</v>
      </c>
      <c r="J489" s="8" t="s">
        <v>24</v>
      </c>
      <c r="K489" s="8" t="s">
        <v>25</v>
      </c>
      <c r="L489" s="6" t="s">
        <v>24</v>
      </c>
      <c r="M489" s="23" t="e">
        <f t="shared" si="45"/>
        <v>#REF!</v>
      </c>
      <c r="N489" s="24">
        <f>+IF(COVID_CL_CONFIRMA[[#This Row],[ID_Comuna]]&lt;&gt;99999,VLOOKUP($I489,Localiza_CL[[Codcom]:[Población MINCIEN]],4,0),VLOOKUP($F489,Localiza_CL[],4,0))</f>
        <v>-70.539974118800004</v>
      </c>
      <c r="O489" s="24">
        <f>+IF(COVID_CL_CONFIRMA[[#This Row],[ID_Comuna]]&lt;&gt;99999,VLOOKUP($I489,Localiza_CL[[Codcom]:[Población MINCIEN]],5,0),VLOOKUP($F489,Localiza_CL[],5,0))</f>
        <v>-33.528414110100002</v>
      </c>
      <c r="P489" s="23" t="e">
        <f t="shared" si="46"/>
        <v>#REF!</v>
      </c>
    </row>
    <row r="490" spans="1:16" hidden="1" x14ac:dyDescent="0.25">
      <c r="A490" s="53" t="e">
        <f t="shared" si="38"/>
        <v>#REF!</v>
      </c>
      <c r="B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0" s="21" t="str">
        <f t="shared" si="39"/>
        <v>Metropolitana43911</v>
      </c>
      <c r="D490" s="20" t="e">
        <f t="shared" si="44"/>
        <v>#REF!</v>
      </c>
      <c r="E490" s="17">
        <v>43911</v>
      </c>
      <c r="F490" s="20">
        <f>+VLOOKUP(COVID_CL_CONFIRMA[[#This Row],[ID_Comuna]],'LOCALIZA CL'!$B$2:$C$346,2,0)</f>
        <v>13</v>
      </c>
      <c r="G490" s="22" t="str">
        <f>+VLOOKUP($F490,Localiza_CL[[Codreg]:[Región]],12,0)</f>
        <v>Metropolitana</v>
      </c>
      <c r="H490" s="16" t="s">
        <v>47</v>
      </c>
      <c r="I490" s="19">
        <f>+IFERROR(VLOOKUP(H490,Comunas!$D$5:$E$349,2,0),99999)</f>
        <v>13110</v>
      </c>
      <c r="J490" s="8" t="s">
        <v>24</v>
      </c>
      <c r="K490" s="8" t="s">
        <v>25</v>
      </c>
      <c r="L490" s="6" t="s">
        <v>24</v>
      </c>
      <c r="M490" s="23" t="e">
        <f t="shared" si="45"/>
        <v>#REF!</v>
      </c>
      <c r="N490" s="24">
        <f>+IF(COVID_CL_CONFIRMA[[#This Row],[ID_Comuna]]&lt;&gt;99999,VLOOKUP($I490,Localiza_CL[[Codcom]:[Población MINCIEN]],4,0),VLOOKUP($F490,Localiza_CL[],4,0))</f>
        <v>-70.539974118800004</v>
      </c>
      <c r="O490" s="24">
        <f>+IF(COVID_CL_CONFIRMA[[#This Row],[ID_Comuna]]&lt;&gt;99999,VLOOKUP($I490,Localiza_CL[[Codcom]:[Población MINCIEN]],5,0),VLOOKUP($F490,Localiza_CL[],5,0))</f>
        <v>-33.528414110100002</v>
      </c>
      <c r="P490" s="23" t="e">
        <f t="shared" si="46"/>
        <v>#REF!</v>
      </c>
    </row>
    <row r="491" spans="1:16" hidden="1" x14ac:dyDescent="0.25">
      <c r="A491" s="53" t="e">
        <f t="shared" si="38"/>
        <v>#REF!</v>
      </c>
      <c r="B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1" s="21" t="str">
        <f t="shared" si="39"/>
        <v>Metropolitana43911</v>
      </c>
      <c r="D491" s="20" t="e">
        <f t="shared" si="44"/>
        <v>#REF!</v>
      </c>
      <c r="E491" s="17">
        <v>43911</v>
      </c>
      <c r="F491" s="20">
        <f>+VLOOKUP(COVID_CL_CONFIRMA[[#This Row],[ID_Comuna]],'LOCALIZA CL'!$B$2:$C$346,2,0)</f>
        <v>13</v>
      </c>
      <c r="G491" s="22" t="str">
        <f>+VLOOKUP($F491,Localiza_CL[[Codreg]:[Región]],12,0)</f>
        <v>Metropolitana</v>
      </c>
      <c r="H491" s="16" t="s">
        <v>47</v>
      </c>
      <c r="I491" s="19">
        <f>+IFERROR(VLOOKUP(H491,Comunas!$D$5:$E$349,2,0),99999)</f>
        <v>13110</v>
      </c>
      <c r="J491" s="8" t="s">
        <v>24</v>
      </c>
      <c r="K491" s="8" t="s">
        <v>25</v>
      </c>
      <c r="L491" s="6" t="s">
        <v>24</v>
      </c>
      <c r="M491" s="23" t="e">
        <f t="shared" si="45"/>
        <v>#REF!</v>
      </c>
      <c r="N491" s="24">
        <f>+IF(COVID_CL_CONFIRMA[[#This Row],[ID_Comuna]]&lt;&gt;99999,VLOOKUP($I491,Localiza_CL[[Codcom]:[Población MINCIEN]],4,0),VLOOKUP($F491,Localiza_CL[],4,0))</f>
        <v>-70.539974118800004</v>
      </c>
      <c r="O491" s="24">
        <f>+IF(COVID_CL_CONFIRMA[[#This Row],[ID_Comuna]]&lt;&gt;99999,VLOOKUP($I491,Localiza_CL[[Codcom]:[Población MINCIEN]],5,0),VLOOKUP($F491,Localiza_CL[],5,0))</f>
        <v>-33.528414110100002</v>
      </c>
      <c r="P491" s="23" t="e">
        <f t="shared" si="46"/>
        <v>#REF!</v>
      </c>
    </row>
    <row r="492" spans="1:16" hidden="1" x14ac:dyDescent="0.25">
      <c r="A492" s="53" t="e">
        <f t="shared" si="38"/>
        <v>#REF!</v>
      </c>
      <c r="B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2" s="21" t="str">
        <f t="shared" si="39"/>
        <v>Metropolitana43911</v>
      </c>
      <c r="D492" s="20" t="e">
        <f t="shared" si="44"/>
        <v>#REF!</v>
      </c>
      <c r="E492" s="17">
        <v>43911</v>
      </c>
      <c r="F492" s="20">
        <f>+VLOOKUP(COVID_CL_CONFIRMA[[#This Row],[ID_Comuna]],'LOCALIZA CL'!$B$2:$C$346,2,0)</f>
        <v>13</v>
      </c>
      <c r="G492" s="22" t="str">
        <f>+VLOOKUP($F492,Localiza_CL[[Codreg]:[Región]],12,0)</f>
        <v>Metropolitana</v>
      </c>
      <c r="H492" s="16" t="s">
        <v>47</v>
      </c>
      <c r="I492" s="19">
        <f>+IFERROR(VLOOKUP(H492,Comunas!$D$5:$E$349,2,0),99999)</f>
        <v>13110</v>
      </c>
      <c r="J492" s="8" t="s">
        <v>24</v>
      </c>
      <c r="K492" s="8" t="s">
        <v>25</v>
      </c>
      <c r="L492" s="6" t="s">
        <v>24</v>
      </c>
      <c r="M492" s="23" t="e">
        <f t="shared" si="45"/>
        <v>#REF!</v>
      </c>
      <c r="N492" s="24">
        <f>+IF(COVID_CL_CONFIRMA[[#This Row],[ID_Comuna]]&lt;&gt;99999,VLOOKUP($I492,Localiza_CL[[Codcom]:[Población MINCIEN]],4,0),VLOOKUP($F492,Localiza_CL[],4,0))</f>
        <v>-70.539974118800004</v>
      </c>
      <c r="O492" s="24">
        <f>+IF(COVID_CL_CONFIRMA[[#This Row],[ID_Comuna]]&lt;&gt;99999,VLOOKUP($I492,Localiza_CL[[Codcom]:[Población MINCIEN]],5,0),VLOOKUP($F492,Localiza_CL[],5,0))</f>
        <v>-33.528414110100002</v>
      </c>
      <c r="P492" s="23" t="e">
        <f t="shared" si="46"/>
        <v>#REF!</v>
      </c>
    </row>
    <row r="493" spans="1:16" hidden="1" x14ac:dyDescent="0.25">
      <c r="A493" s="53" t="e">
        <f t="shared" si="38"/>
        <v>#REF!</v>
      </c>
      <c r="B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3" s="21" t="str">
        <f t="shared" si="39"/>
        <v>Metropolitana43911</v>
      </c>
      <c r="D493" s="20" t="e">
        <f t="shared" si="44"/>
        <v>#REF!</v>
      </c>
      <c r="E493" s="17">
        <v>43911</v>
      </c>
      <c r="F493" s="20">
        <f>+VLOOKUP(COVID_CL_CONFIRMA[[#This Row],[ID_Comuna]],'LOCALIZA CL'!$B$2:$C$346,2,0)</f>
        <v>13</v>
      </c>
      <c r="G493" s="22" t="str">
        <f>+VLOOKUP($F493,Localiza_CL[[Codreg]:[Región]],12,0)</f>
        <v>Metropolitana</v>
      </c>
      <c r="H493" s="16" t="s">
        <v>47</v>
      </c>
      <c r="I493" s="19">
        <f>+IFERROR(VLOOKUP(H493,Comunas!$D$5:$E$349,2,0),99999)</f>
        <v>13110</v>
      </c>
      <c r="J493" s="8" t="s">
        <v>24</v>
      </c>
      <c r="K493" s="8" t="s">
        <v>25</v>
      </c>
      <c r="L493" s="6" t="s">
        <v>24</v>
      </c>
      <c r="M493" s="23" t="e">
        <f t="shared" si="45"/>
        <v>#REF!</v>
      </c>
      <c r="N493" s="24">
        <f>+IF(COVID_CL_CONFIRMA[[#This Row],[ID_Comuna]]&lt;&gt;99999,VLOOKUP($I493,Localiza_CL[[Codcom]:[Población MINCIEN]],4,0),VLOOKUP($F493,Localiza_CL[],4,0))</f>
        <v>-70.539974118800004</v>
      </c>
      <c r="O493" s="24">
        <f>+IF(COVID_CL_CONFIRMA[[#This Row],[ID_Comuna]]&lt;&gt;99999,VLOOKUP($I493,Localiza_CL[[Codcom]:[Población MINCIEN]],5,0),VLOOKUP($F493,Localiza_CL[],5,0))</f>
        <v>-33.528414110100002</v>
      </c>
      <c r="P493" s="23" t="e">
        <f t="shared" si="46"/>
        <v>#REF!</v>
      </c>
    </row>
    <row r="494" spans="1:16" hidden="1" x14ac:dyDescent="0.25">
      <c r="A494" s="53" t="e">
        <f t="shared" si="38"/>
        <v>#REF!</v>
      </c>
      <c r="B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4" s="21" t="str">
        <f t="shared" si="39"/>
        <v>Metropolitana43911</v>
      </c>
      <c r="D494" s="20" t="e">
        <f t="shared" si="44"/>
        <v>#REF!</v>
      </c>
      <c r="E494" s="17">
        <v>43911</v>
      </c>
      <c r="F494" s="20">
        <f>+VLOOKUP(COVID_CL_CONFIRMA[[#This Row],[ID_Comuna]],'LOCALIZA CL'!$B$2:$C$346,2,0)</f>
        <v>13</v>
      </c>
      <c r="G494" s="22" t="str">
        <f>+VLOOKUP($F494,Localiza_CL[[Codreg]:[Región]],12,0)</f>
        <v>Metropolitana</v>
      </c>
      <c r="H494" s="16" t="s">
        <v>47</v>
      </c>
      <c r="I494" s="19">
        <f>+IFERROR(VLOOKUP(H494,Comunas!$D$5:$E$349,2,0),99999)</f>
        <v>13110</v>
      </c>
      <c r="J494" s="8" t="s">
        <v>24</v>
      </c>
      <c r="K494" s="8" t="s">
        <v>25</v>
      </c>
      <c r="L494" s="6" t="s">
        <v>24</v>
      </c>
      <c r="M494" s="23" t="e">
        <f t="shared" si="45"/>
        <v>#REF!</v>
      </c>
      <c r="N494" s="24">
        <f>+IF(COVID_CL_CONFIRMA[[#This Row],[ID_Comuna]]&lt;&gt;99999,VLOOKUP($I494,Localiza_CL[[Codcom]:[Población MINCIEN]],4,0),VLOOKUP($F494,Localiza_CL[],4,0))</f>
        <v>-70.539974118800004</v>
      </c>
      <c r="O494" s="24">
        <f>+IF(COVID_CL_CONFIRMA[[#This Row],[ID_Comuna]]&lt;&gt;99999,VLOOKUP($I494,Localiza_CL[[Codcom]:[Población MINCIEN]],5,0),VLOOKUP($F494,Localiza_CL[],5,0))</f>
        <v>-33.528414110100002</v>
      </c>
      <c r="P494" s="23" t="e">
        <f t="shared" si="46"/>
        <v>#REF!</v>
      </c>
    </row>
    <row r="495" spans="1:16" hidden="1" x14ac:dyDescent="0.25">
      <c r="A495" s="53" t="e">
        <f t="shared" si="38"/>
        <v>#REF!</v>
      </c>
      <c r="B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5" s="21" t="str">
        <f t="shared" si="39"/>
        <v>Metropolitana43911</v>
      </c>
      <c r="D495" s="20" t="e">
        <f t="shared" si="44"/>
        <v>#REF!</v>
      </c>
      <c r="E495" s="17">
        <v>43911</v>
      </c>
      <c r="F495" s="20">
        <f>+VLOOKUP(COVID_CL_CONFIRMA[[#This Row],[ID_Comuna]],'LOCALIZA CL'!$B$2:$C$346,2,0)</f>
        <v>13</v>
      </c>
      <c r="G495" s="22" t="str">
        <f>+VLOOKUP($F495,Localiza_CL[[Codreg]:[Región]],12,0)</f>
        <v>Metropolitana</v>
      </c>
      <c r="H495" s="16" t="s">
        <v>47</v>
      </c>
      <c r="I495" s="19">
        <f>+IFERROR(VLOOKUP(H495,Comunas!$D$5:$E$349,2,0),99999)</f>
        <v>13110</v>
      </c>
      <c r="J495" s="8" t="s">
        <v>24</v>
      </c>
      <c r="K495" s="8" t="s">
        <v>25</v>
      </c>
      <c r="L495" s="6" t="s">
        <v>24</v>
      </c>
      <c r="M495" s="23" t="e">
        <f t="shared" si="45"/>
        <v>#REF!</v>
      </c>
      <c r="N495" s="24">
        <f>+IF(COVID_CL_CONFIRMA[[#This Row],[ID_Comuna]]&lt;&gt;99999,VLOOKUP($I495,Localiza_CL[[Codcom]:[Población MINCIEN]],4,0),VLOOKUP($F495,Localiza_CL[],4,0))</f>
        <v>-70.539974118800004</v>
      </c>
      <c r="O495" s="24">
        <f>+IF(COVID_CL_CONFIRMA[[#This Row],[ID_Comuna]]&lt;&gt;99999,VLOOKUP($I495,Localiza_CL[[Codcom]:[Población MINCIEN]],5,0),VLOOKUP($F495,Localiza_CL[],5,0))</f>
        <v>-33.528414110100002</v>
      </c>
      <c r="P495" s="23" t="e">
        <f t="shared" si="46"/>
        <v>#REF!</v>
      </c>
    </row>
    <row r="496" spans="1:16" hidden="1" x14ac:dyDescent="0.25">
      <c r="A496" s="53" t="e">
        <f t="shared" si="38"/>
        <v>#REF!</v>
      </c>
      <c r="B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6" s="21" t="str">
        <f t="shared" si="39"/>
        <v>Metropolitana43911</v>
      </c>
      <c r="D496" s="20" t="e">
        <f t="shared" si="44"/>
        <v>#REF!</v>
      </c>
      <c r="E496" s="17">
        <v>43911</v>
      </c>
      <c r="F496" s="20">
        <f>+VLOOKUP(COVID_CL_CONFIRMA[[#This Row],[ID_Comuna]],'LOCALIZA CL'!$B$2:$C$346,2,0)</f>
        <v>13</v>
      </c>
      <c r="G496" s="22" t="str">
        <f>+VLOOKUP($F496,Localiza_CL[[Codreg]:[Región]],12,0)</f>
        <v>Metropolitana</v>
      </c>
      <c r="H496" s="16" t="s">
        <v>47</v>
      </c>
      <c r="I496" s="19">
        <f>+IFERROR(VLOOKUP(H496,Comunas!$D$5:$E$349,2,0),99999)</f>
        <v>13110</v>
      </c>
      <c r="J496" s="8" t="s">
        <v>24</v>
      </c>
      <c r="K496" s="8" t="s">
        <v>25</v>
      </c>
      <c r="L496" s="6" t="s">
        <v>24</v>
      </c>
      <c r="M496" s="23" t="e">
        <f t="shared" si="45"/>
        <v>#REF!</v>
      </c>
      <c r="N496" s="24">
        <f>+IF(COVID_CL_CONFIRMA[[#This Row],[ID_Comuna]]&lt;&gt;99999,VLOOKUP($I496,Localiza_CL[[Codcom]:[Población MINCIEN]],4,0),VLOOKUP($F496,Localiza_CL[],4,0))</f>
        <v>-70.539974118800004</v>
      </c>
      <c r="O496" s="24">
        <f>+IF(COVID_CL_CONFIRMA[[#This Row],[ID_Comuna]]&lt;&gt;99999,VLOOKUP($I496,Localiza_CL[[Codcom]:[Población MINCIEN]],5,0),VLOOKUP($F496,Localiza_CL[],5,0))</f>
        <v>-33.528414110100002</v>
      </c>
      <c r="P496" s="23" t="e">
        <f t="shared" si="46"/>
        <v>#REF!</v>
      </c>
    </row>
    <row r="497" spans="1:16" hidden="1" x14ac:dyDescent="0.25">
      <c r="A497" s="53" t="e">
        <f t="shared" si="38"/>
        <v>#REF!</v>
      </c>
      <c r="B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7" s="21" t="str">
        <f t="shared" si="39"/>
        <v>Metropolitana43911</v>
      </c>
      <c r="D497" s="20" t="e">
        <f t="shared" si="44"/>
        <v>#REF!</v>
      </c>
      <c r="E497" s="17">
        <v>43911</v>
      </c>
      <c r="F497" s="20">
        <f>+VLOOKUP(COVID_CL_CONFIRMA[[#This Row],[ID_Comuna]],'LOCALIZA CL'!$B$2:$C$346,2,0)</f>
        <v>13</v>
      </c>
      <c r="G497" s="22" t="str">
        <f>+VLOOKUP($F497,Localiza_CL[[Codreg]:[Región]],12,0)</f>
        <v>Metropolitana</v>
      </c>
      <c r="H497" s="16" t="s">
        <v>47</v>
      </c>
      <c r="I497" s="19">
        <f>+IFERROR(VLOOKUP(H497,Comunas!$D$5:$E$349,2,0),99999)</f>
        <v>13110</v>
      </c>
      <c r="J497" s="8" t="s">
        <v>24</v>
      </c>
      <c r="K497" s="8" t="s">
        <v>25</v>
      </c>
      <c r="L497" s="6" t="s">
        <v>24</v>
      </c>
      <c r="M497" s="23" t="e">
        <f t="shared" si="45"/>
        <v>#REF!</v>
      </c>
      <c r="N497" s="24">
        <f>+IF(COVID_CL_CONFIRMA[[#This Row],[ID_Comuna]]&lt;&gt;99999,VLOOKUP($I497,Localiza_CL[[Codcom]:[Población MINCIEN]],4,0),VLOOKUP($F497,Localiza_CL[],4,0))</f>
        <v>-70.539974118800004</v>
      </c>
      <c r="O497" s="24">
        <f>+IF(COVID_CL_CONFIRMA[[#This Row],[ID_Comuna]]&lt;&gt;99999,VLOOKUP($I497,Localiza_CL[[Codcom]:[Población MINCIEN]],5,0),VLOOKUP($F497,Localiza_CL[],5,0))</f>
        <v>-33.528414110100002</v>
      </c>
      <c r="P497" s="23" t="e">
        <f t="shared" si="46"/>
        <v>#REF!</v>
      </c>
    </row>
    <row r="498" spans="1:16" hidden="1" x14ac:dyDescent="0.25">
      <c r="A498" s="53" t="e">
        <f t="shared" si="38"/>
        <v>#REF!</v>
      </c>
      <c r="B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8" s="21" t="str">
        <f t="shared" si="39"/>
        <v>Metropolitana43911</v>
      </c>
      <c r="D498" s="20" t="e">
        <f t="shared" si="44"/>
        <v>#REF!</v>
      </c>
      <c r="E498" s="17">
        <v>43911</v>
      </c>
      <c r="F498" s="20">
        <f>+VLOOKUP(COVID_CL_CONFIRMA[[#This Row],[ID_Comuna]],'LOCALIZA CL'!$B$2:$C$346,2,0)</f>
        <v>13</v>
      </c>
      <c r="G498" s="22" t="str">
        <f>+VLOOKUP($F498,Localiza_CL[[Codreg]:[Región]],12,0)</f>
        <v>Metropolitana</v>
      </c>
      <c r="H498" s="16" t="s">
        <v>47</v>
      </c>
      <c r="I498" s="19">
        <f>+IFERROR(VLOOKUP(H498,Comunas!$D$5:$E$349,2,0),99999)</f>
        <v>13110</v>
      </c>
      <c r="J498" s="8" t="s">
        <v>24</v>
      </c>
      <c r="K498" s="8" t="s">
        <v>25</v>
      </c>
      <c r="L498" s="6" t="s">
        <v>24</v>
      </c>
      <c r="M498" s="23" t="e">
        <f t="shared" si="45"/>
        <v>#REF!</v>
      </c>
      <c r="N498" s="24">
        <f>+IF(COVID_CL_CONFIRMA[[#This Row],[ID_Comuna]]&lt;&gt;99999,VLOOKUP($I498,Localiza_CL[[Codcom]:[Población MINCIEN]],4,0),VLOOKUP($F498,Localiza_CL[],4,0))</f>
        <v>-70.539974118800004</v>
      </c>
      <c r="O498" s="24">
        <f>+IF(COVID_CL_CONFIRMA[[#This Row],[ID_Comuna]]&lt;&gt;99999,VLOOKUP($I498,Localiza_CL[[Codcom]:[Población MINCIEN]],5,0),VLOOKUP($F498,Localiza_CL[],5,0))</f>
        <v>-33.528414110100002</v>
      </c>
      <c r="P498" s="23" t="e">
        <f t="shared" si="46"/>
        <v>#REF!</v>
      </c>
    </row>
    <row r="499" spans="1:16" hidden="1" x14ac:dyDescent="0.25">
      <c r="A499" s="53" t="e">
        <f t="shared" si="38"/>
        <v>#REF!</v>
      </c>
      <c r="B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9" s="21" t="str">
        <f t="shared" si="39"/>
        <v>Metropolitana43911</v>
      </c>
      <c r="D499" s="20" t="e">
        <f t="shared" si="44"/>
        <v>#REF!</v>
      </c>
      <c r="E499" s="17">
        <v>43911</v>
      </c>
      <c r="F499" s="20">
        <f>+VLOOKUP(COVID_CL_CONFIRMA[[#This Row],[ID_Comuna]],'LOCALIZA CL'!$B$2:$C$346,2,0)</f>
        <v>13</v>
      </c>
      <c r="G499" s="22" t="str">
        <f>+VLOOKUP($F499,Localiza_CL[[Codreg]:[Región]],12,0)</f>
        <v>Metropolitana</v>
      </c>
      <c r="H499" s="16" t="s">
        <v>47</v>
      </c>
      <c r="I499" s="19">
        <f>+IFERROR(VLOOKUP(H499,Comunas!$D$5:$E$349,2,0),99999)</f>
        <v>13110</v>
      </c>
      <c r="J499" s="8" t="s">
        <v>24</v>
      </c>
      <c r="K499" s="8" t="s">
        <v>25</v>
      </c>
      <c r="L499" s="6" t="s">
        <v>24</v>
      </c>
      <c r="M499" s="23" t="e">
        <f t="shared" si="45"/>
        <v>#REF!</v>
      </c>
      <c r="N499" s="24">
        <f>+IF(COVID_CL_CONFIRMA[[#This Row],[ID_Comuna]]&lt;&gt;99999,VLOOKUP($I499,Localiza_CL[[Codcom]:[Población MINCIEN]],4,0),VLOOKUP($F499,Localiza_CL[],4,0))</f>
        <v>-70.539974118800004</v>
      </c>
      <c r="O499" s="24">
        <f>+IF(COVID_CL_CONFIRMA[[#This Row],[ID_Comuna]]&lt;&gt;99999,VLOOKUP($I499,Localiza_CL[[Codcom]:[Población MINCIEN]],5,0),VLOOKUP($F499,Localiza_CL[],5,0))</f>
        <v>-33.528414110100002</v>
      </c>
      <c r="P499" s="23" t="e">
        <f t="shared" si="46"/>
        <v>#REF!</v>
      </c>
    </row>
    <row r="500" spans="1:16" hidden="1" x14ac:dyDescent="0.25">
      <c r="A500" s="53" t="e">
        <f t="shared" si="38"/>
        <v>#REF!</v>
      </c>
      <c r="B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0" s="21" t="str">
        <f t="shared" si="39"/>
        <v>Metropolitana43911</v>
      </c>
      <c r="D500" s="20" t="e">
        <f t="shared" si="44"/>
        <v>#REF!</v>
      </c>
      <c r="E500" s="17">
        <v>43911</v>
      </c>
      <c r="F500" s="20">
        <f>+VLOOKUP(COVID_CL_CONFIRMA[[#This Row],[ID_Comuna]],'LOCALIZA CL'!$B$2:$C$346,2,0)</f>
        <v>13</v>
      </c>
      <c r="G500" s="22" t="str">
        <f>+VLOOKUP($F500,Localiza_CL[[Codreg]:[Región]],12,0)</f>
        <v>Metropolitana</v>
      </c>
      <c r="H500" s="16" t="s">
        <v>47</v>
      </c>
      <c r="I500" s="19">
        <f>+IFERROR(VLOOKUP(H500,Comunas!$D$5:$E$349,2,0),99999)</f>
        <v>13110</v>
      </c>
      <c r="J500" s="8" t="s">
        <v>24</v>
      </c>
      <c r="K500" s="8" t="s">
        <v>25</v>
      </c>
      <c r="L500" s="6" t="s">
        <v>24</v>
      </c>
      <c r="M500" s="23" t="e">
        <f t="shared" si="45"/>
        <v>#REF!</v>
      </c>
      <c r="N500" s="24">
        <f>+IF(COVID_CL_CONFIRMA[[#This Row],[ID_Comuna]]&lt;&gt;99999,VLOOKUP($I500,Localiza_CL[[Codcom]:[Población MINCIEN]],4,0),VLOOKUP($F500,Localiza_CL[],4,0))</f>
        <v>-70.539974118800004</v>
      </c>
      <c r="O500" s="24">
        <f>+IF(COVID_CL_CONFIRMA[[#This Row],[ID_Comuna]]&lt;&gt;99999,VLOOKUP($I500,Localiza_CL[[Codcom]:[Población MINCIEN]],5,0),VLOOKUP($F500,Localiza_CL[],5,0))</f>
        <v>-33.528414110100002</v>
      </c>
      <c r="P500" s="23" t="e">
        <f t="shared" si="46"/>
        <v>#REF!</v>
      </c>
    </row>
    <row r="501" spans="1:16" hidden="1" x14ac:dyDescent="0.25">
      <c r="A501" s="53" t="e">
        <f t="shared" si="38"/>
        <v>#REF!</v>
      </c>
      <c r="B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1" s="21" t="str">
        <f t="shared" si="39"/>
        <v>Metropolitana43911</v>
      </c>
      <c r="D501" s="20" t="e">
        <f t="shared" si="44"/>
        <v>#REF!</v>
      </c>
      <c r="E501" s="17">
        <v>43911</v>
      </c>
      <c r="F501" s="20">
        <f>+VLOOKUP(COVID_CL_CONFIRMA[[#This Row],[ID_Comuna]],'LOCALIZA CL'!$B$2:$C$346,2,0)</f>
        <v>13</v>
      </c>
      <c r="G501" s="22" t="str">
        <f>+VLOOKUP($F501,Localiza_CL[[Codreg]:[Región]],12,0)</f>
        <v>Metropolitana</v>
      </c>
      <c r="H501" s="16" t="s">
        <v>47</v>
      </c>
      <c r="I501" s="19">
        <f>+IFERROR(VLOOKUP(H501,Comunas!$D$5:$E$349,2,0),99999)</f>
        <v>13110</v>
      </c>
      <c r="J501" s="8" t="s">
        <v>24</v>
      </c>
      <c r="K501" s="8" t="s">
        <v>25</v>
      </c>
      <c r="L501" s="6" t="s">
        <v>24</v>
      </c>
      <c r="M501" s="23" t="e">
        <f t="shared" si="45"/>
        <v>#REF!</v>
      </c>
      <c r="N501" s="24">
        <f>+IF(COVID_CL_CONFIRMA[[#This Row],[ID_Comuna]]&lt;&gt;99999,VLOOKUP($I501,Localiza_CL[[Codcom]:[Población MINCIEN]],4,0),VLOOKUP($F501,Localiza_CL[],4,0))</f>
        <v>-70.539974118800004</v>
      </c>
      <c r="O501" s="24">
        <f>+IF(COVID_CL_CONFIRMA[[#This Row],[ID_Comuna]]&lt;&gt;99999,VLOOKUP($I501,Localiza_CL[[Codcom]:[Población MINCIEN]],5,0),VLOOKUP($F501,Localiza_CL[],5,0))</f>
        <v>-33.528414110100002</v>
      </c>
      <c r="P501" s="23" t="e">
        <f t="shared" si="46"/>
        <v>#REF!</v>
      </c>
    </row>
    <row r="502" spans="1:16" hidden="1" x14ac:dyDescent="0.25">
      <c r="A502" s="53" t="e">
        <f t="shared" si="38"/>
        <v>#REF!</v>
      </c>
      <c r="B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2" s="21" t="str">
        <f t="shared" si="39"/>
        <v>Metropolitana43911</v>
      </c>
      <c r="D502" s="20" t="e">
        <f t="shared" si="44"/>
        <v>#REF!</v>
      </c>
      <c r="E502" s="17">
        <v>43911</v>
      </c>
      <c r="F502" s="20">
        <f>+VLOOKUP(COVID_CL_CONFIRMA[[#This Row],[ID_Comuna]],'LOCALIZA CL'!$B$2:$C$346,2,0)</f>
        <v>13</v>
      </c>
      <c r="G502" s="22" t="str">
        <f>+VLOOKUP($F502,Localiza_CL[[Codreg]:[Región]],12,0)</f>
        <v>Metropolitana</v>
      </c>
      <c r="H502" s="16" t="s">
        <v>47</v>
      </c>
      <c r="I502" s="19">
        <f>+IFERROR(VLOOKUP(H502,Comunas!$D$5:$E$349,2,0),99999)</f>
        <v>13110</v>
      </c>
      <c r="J502" s="8" t="s">
        <v>24</v>
      </c>
      <c r="K502" s="8" t="s">
        <v>25</v>
      </c>
      <c r="L502" s="6" t="s">
        <v>24</v>
      </c>
      <c r="M502" s="23" t="e">
        <f t="shared" si="45"/>
        <v>#REF!</v>
      </c>
      <c r="N502" s="24">
        <f>+IF(COVID_CL_CONFIRMA[[#This Row],[ID_Comuna]]&lt;&gt;99999,VLOOKUP($I502,Localiza_CL[[Codcom]:[Población MINCIEN]],4,0),VLOOKUP($F502,Localiza_CL[],4,0))</f>
        <v>-70.539974118800004</v>
      </c>
      <c r="O502" s="24">
        <f>+IF(COVID_CL_CONFIRMA[[#This Row],[ID_Comuna]]&lt;&gt;99999,VLOOKUP($I502,Localiza_CL[[Codcom]:[Población MINCIEN]],5,0),VLOOKUP($F502,Localiza_CL[],5,0))</f>
        <v>-33.528414110100002</v>
      </c>
      <c r="P502" s="23" t="e">
        <f t="shared" si="46"/>
        <v>#REF!</v>
      </c>
    </row>
    <row r="503" spans="1:16" hidden="1" x14ac:dyDescent="0.25">
      <c r="A503" s="53" t="e">
        <f t="shared" si="38"/>
        <v>#REF!</v>
      </c>
      <c r="B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3" s="21" t="str">
        <f t="shared" si="39"/>
        <v>Metropolitana43911</v>
      </c>
      <c r="D503" s="20" t="e">
        <f t="shared" si="44"/>
        <v>#REF!</v>
      </c>
      <c r="E503" s="17">
        <v>43911</v>
      </c>
      <c r="F503" s="20">
        <f>+VLOOKUP(COVID_CL_CONFIRMA[[#This Row],[ID_Comuna]],'LOCALIZA CL'!$B$2:$C$346,2,0)</f>
        <v>13</v>
      </c>
      <c r="G503" s="22" t="str">
        <f>+VLOOKUP($F503,Localiza_CL[[Codreg]:[Región]],12,0)</f>
        <v>Metropolitana</v>
      </c>
      <c r="H503" s="16" t="s">
        <v>47</v>
      </c>
      <c r="I503" s="19">
        <f>+IFERROR(VLOOKUP(H503,Comunas!$D$5:$E$349,2,0),99999)</f>
        <v>13110</v>
      </c>
      <c r="J503" s="8" t="s">
        <v>24</v>
      </c>
      <c r="K503" s="8" t="s">
        <v>25</v>
      </c>
      <c r="L503" s="6" t="s">
        <v>24</v>
      </c>
      <c r="M503" s="23" t="e">
        <f t="shared" si="45"/>
        <v>#REF!</v>
      </c>
      <c r="N503" s="24">
        <f>+IF(COVID_CL_CONFIRMA[[#This Row],[ID_Comuna]]&lt;&gt;99999,VLOOKUP($I503,Localiza_CL[[Codcom]:[Población MINCIEN]],4,0),VLOOKUP($F503,Localiza_CL[],4,0))</f>
        <v>-70.539974118800004</v>
      </c>
      <c r="O503" s="24">
        <f>+IF(COVID_CL_CONFIRMA[[#This Row],[ID_Comuna]]&lt;&gt;99999,VLOOKUP($I503,Localiza_CL[[Codcom]:[Población MINCIEN]],5,0),VLOOKUP($F503,Localiza_CL[],5,0))</f>
        <v>-33.528414110100002</v>
      </c>
      <c r="P503" s="23" t="e">
        <f t="shared" si="46"/>
        <v>#REF!</v>
      </c>
    </row>
    <row r="504" spans="1:16" hidden="1" x14ac:dyDescent="0.25">
      <c r="A504" s="53" t="e">
        <f t="shared" si="38"/>
        <v>#REF!</v>
      </c>
      <c r="B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4" s="21" t="str">
        <f t="shared" si="39"/>
        <v>Metropolitana43911</v>
      </c>
      <c r="D504" s="20" t="e">
        <f t="shared" si="44"/>
        <v>#REF!</v>
      </c>
      <c r="E504" s="17">
        <v>43911</v>
      </c>
      <c r="F504" s="20">
        <f>+VLOOKUP(COVID_CL_CONFIRMA[[#This Row],[ID_Comuna]],'LOCALIZA CL'!$B$2:$C$346,2,0)</f>
        <v>13</v>
      </c>
      <c r="G504" s="22" t="str">
        <f>+VLOOKUP($F504,Localiza_CL[[Codreg]:[Región]],12,0)</f>
        <v>Metropolitana</v>
      </c>
      <c r="H504" s="16" t="s">
        <v>47</v>
      </c>
      <c r="I504" s="19">
        <f>+IFERROR(VLOOKUP(H504,Comunas!$D$5:$E$349,2,0),99999)</f>
        <v>13110</v>
      </c>
      <c r="J504" s="8" t="s">
        <v>24</v>
      </c>
      <c r="K504" s="8" t="s">
        <v>25</v>
      </c>
      <c r="L504" s="6" t="s">
        <v>24</v>
      </c>
      <c r="M504" s="23" t="e">
        <f t="shared" si="45"/>
        <v>#REF!</v>
      </c>
      <c r="N504" s="24">
        <f>+IF(COVID_CL_CONFIRMA[[#This Row],[ID_Comuna]]&lt;&gt;99999,VLOOKUP($I504,Localiza_CL[[Codcom]:[Población MINCIEN]],4,0),VLOOKUP($F504,Localiza_CL[],4,0))</f>
        <v>-70.539974118800004</v>
      </c>
      <c r="O504" s="24">
        <f>+IF(COVID_CL_CONFIRMA[[#This Row],[ID_Comuna]]&lt;&gt;99999,VLOOKUP($I504,Localiza_CL[[Codcom]:[Población MINCIEN]],5,0),VLOOKUP($F504,Localiza_CL[],5,0))</f>
        <v>-33.528414110100002</v>
      </c>
      <c r="P504" s="23" t="e">
        <f t="shared" si="46"/>
        <v>#REF!</v>
      </c>
    </row>
    <row r="505" spans="1:16" hidden="1" x14ac:dyDescent="0.25">
      <c r="A505" s="53" t="e">
        <f t="shared" si="38"/>
        <v>#REF!</v>
      </c>
      <c r="B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5" s="21" t="str">
        <f t="shared" si="39"/>
        <v>Metropolitana43911</v>
      </c>
      <c r="D505" s="20" t="e">
        <f t="shared" si="44"/>
        <v>#REF!</v>
      </c>
      <c r="E505" s="17">
        <v>43911</v>
      </c>
      <c r="F505" s="20">
        <f>+VLOOKUP(COVID_CL_CONFIRMA[[#This Row],[ID_Comuna]],'LOCALIZA CL'!$B$2:$C$346,2,0)</f>
        <v>13</v>
      </c>
      <c r="G505" s="22" t="str">
        <f>+VLOOKUP($F505,Localiza_CL[[Codreg]:[Región]],12,0)</f>
        <v>Metropolitana</v>
      </c>
      <c r="H505" s="16" t="s">
        <v>47</v>
      </c>
      <c r="I505" s="19">
        <f>+IFERROR(VLOOKUP(H505,Comunas!$D$5:$E$349,2,0),99999)</f>
        <v>13110</v>
      </c>
      <c r="J505" s="8" t="s">
        <v>24</v>
      </c>
      <c r="K505" s="8" t="s">
        <v>25</v>
      </c>
      <c r="L505" s="6" t="s">
        <v>24</v>
      </c>
      <c r="M505" s="23" t="e">
        <f t="shared" si="45"/>
        <v>#REF!</v>
      </c>
      <c r="N505" s="24">
        <f>+IF(COVID_CL_CONFIRMA[[#This Row],[ID_Comuna]]&lt;&gt;99999,VLOOKUP($I505,Localiza_CL[[Codcom]:[Población MINCIEN]],4,0),VLOOKUP($F505,Localiza_CL[],4,0))</f>
        <v>-70.539974118800004</v>
      </c>
      <c r="O505" s="24">
        <f>+IF(COVID_CL_CONFIRMA[[#This Row],[ID_Comuna]]&lt;&gt;99999,VLOOKUP($I505,Localiza_CL[[Codcom]:[Población MINCIEN]],5,0),VLOOKUP($F505,Localiza_CL[],5,0))</f>
        <v>-33.528414110100002</v>
      </c>
      <c r="P505" s="23" t="e">
        <f t="shared" si="46"/>
        <v>#REF!</v>
      </c>
    </row>
    <row r="506" spans="1:16" hidden="1" x14ac:dyDescent="0.25">
      <c r="A506" s="53" t="e">
        <f t="shared" si="38"/>
        <v>#REF!</v>
      </c>
      <c r="B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6" s="21" t="str">
        <f t="shared" si="39"/>
        <v>Metropolitana43911</v>
      </c>
      <c r="D506" s="20" t="e">
        <f t="shared" si="44"/>
        <v>#REF!</v>
      </c>
      <c r="E506" s="17">
        <v>43911</v>
      </c>
      <c r="F506" s="20">
        <f>+VLOOKUP(COVID_CL_CONFIRMA[[#This Row],[ID_Comuna]],'LOCALIZA CL'!$B$2:$C$346,2,0)</f>
        <v>13</v>
      </c>
      <c r="G506" s="22" t="str">
        <f>+VLOOKUP($F506,Localiza_CL[[Codreg]:[Región]],12,0)</f>
        <v>Metropolitana</v>
      </c>
      <c r="H506" s="16" t="s">
        <v>47</v>
      </c>
      <c r="I506" s="19">
        <f>+IFERROR(VLOOKUP(H506,Comunas!$D$5:$E$349,2,0),99999)</f>
        <v>13110</v>
      </c>
      <c r="J506" s="8" t="s">
        <v>24</v>
      </c>
      <c r="K506" s="8" t="s">
        <v>25</v>
      </c>
      <c r="L506" s="6" t="s">
        <v>24</v>
      </c>
      <c r="M506" s="23" t="e">
        <f t="shared" si="45"/>
        <v>#REF!</v>
      </c>
      <c r="N506" s="24">
        <f>+IF(COVID_CL_CONFIRMA[[#This Row],[ID_Comuna]]&lt;&gt;99999,VLOOKUP($I506,Localiza_CL[[Codcom]:[Población MINCIEN]],4,0),VLOOKUP($F506,Localiza_CL[],4,0))</f>
        <v>-70.539974118800004</v>
      </c>
      <c r="O506" s="24">
        <f>+IF(COVID_CL_CONFIRMA[[#This Row],[ID_Comuna]]&lt;&gt;99999,VLOOKUP($I506,Localiza_CL[[Codcom]:[Población MINCIEN]],5,0),VLOOKUP($F506,Localiza_CL[],5,0))</f>
        <v>-33.528414110100002</v>
      </c>
      <c r="P506" s="23" t="e">
        <f t="shared" si="46"/>
        <v>#REF!</v>
      </c>
    </row>
    <row r="507" spans="1:16" hidden="1" x14ac:dyDescent="0.25">
      <c r="A507" s="53" t="e">
        <f t="shared" si="38"/>
        <v>#REF!</v>
      </c>
      <c r="B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7" s="21" t="str">
        <f t="shared" si="39"/>
        <v>Metropolitana43911</v>
      </c>
      <c r="D507" s="20" t="e">
        <f t="shared" si="44"/>
        <v>#REF!</v>
      </c>
      <c r="E507" s="17">
        <v>43911</v>
      </c>
      <c r="F507" s="20">
        <f>+VLOOKUP(COVID_CL_CONFIRMA[[#This Row],[ID_Comuna]],'LOCALIZA CL'!$B$2:$C$346,2,0)</f>
        <v>13</v>
      </c>
      <c r="G507" s="22" t="str">
        <f>+VLOOKUP($F507,Localiza_CL[[Codreg]:[Región]],12,0)</f>
        <v>Metropolitana</v>
      </c>
      <c r="H507" s="16" t="s">
        <v>47</v>
      </c>
      <c r="I507" s="19">
        <f>+IFERROR(VLOOKUP(H507,Comunas!$D$5:$E$349,2,0),99999)</f>
        <v>13110</v>
      </c>
      <c r="J507" s="8" t="s">
        <v>24</v>
      </c>
      <c r="K507" s="8" t="s">
        <v>25</v>
      </c>
      <c r="L507" s="6" t="s">
        <v>24</v>
      </c>
      <c r="M507" s="23" t="e">
        <f t="shared" si="45"/>
        <v>#REF!</v>
      </c>
      <c r="N507" s="24">
        <f>+IF(COVID_CL_CONFIRMA[[#This Row],[ID_Comuna]]&lt;&gt;99999,VLOOKUP($I507,Localiza_CL[[Codcom]:[Población MINCIEN]],4,0),VLOOKUP($F507,Localiza_CL[],4,0))</f>
        <v>-70.539974118800004</v>
      </c>
      <c r="O507" s="24">
        <f>+IF(COVID_CL_CONFIRMA[[#This Row],[ID_Comuna]]&lt;&gt;99999,VLOOKUP($I507,Localiza_CL[[Codcom]:[Población MINCIEN]],5,0),VLOOKUP($F507,Localiza_CL[],5,0))</f>
        <v>-33.528414110100002</v>
      </c>
      <c r="P507" s="23" t="e">
        <f t="shared" si="46"/>
        <v>#REF!</v>
      </c>
    </row>
    <row r="508" spans="1:16" hidden="1" x14ac:dyDescent="0.25">
      <c r="A508" s="53" t="e">
        <f t="shared" si="38"/>
        <v>#REF!</v>
      </c>
      <c r="B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8" s="21" t="str">
        <f t="shared" si="39"/>
        <v>Metropolitana43911</v>
      </c>
      <c r="D508" s="20" t="e">
        <f t="shared" si="44"/>
        <v>#REF!</v>
      </c>
      <c r="E508" s="17">
        <v>43911</v>
      </c>
      <c r="F508" s="20">
        <f>+VLOOKUP(COVID_CL_CONFIRMA[[#This Row],[ID_Comuna]],'LOCALIZA CL'!$B$2:$C$346,2,0)</f>
        <v>13</v>
      </c>
      <c r="G508" s="22" t="str">
        <f>+VLOOKUP($F508,Localiza_CL[[Codreg]:[Región]],12,0)</f>
        <v>Metropolitana</v>
      </c>
      <c r="H508" s="16" t="s">
        <v>47</v>
      </c>
      <c r="I508" s="19">
        <f>+IFERROR(VLOOKUP(H508,Comunas!$D$5:$E$349,2,0),99999)</f>
        <v>13110</v>
      </c>
      <c r="J508" s="8" t="s">
        <v>24</v>
      </c>
      <c r="K508" s="8" t="s">
        <v>25</v>
      </c>
      <c r="L508" s="6" t="s">
        <v>24</v>
      </c>
      <c r="M508" s="23" t="e">
        <f t="shared" si="45"/>
        <v>#REF!</v>
      </c>
      <c r="N508" s="24">
        <f>+IF(COVID_CL_CONFIRMA[[#This Row],[ID_Comuna]]&lt;&gt;99999,VLOOKUP($I508,Localiza_CL[[Codcom]:[Población MINCIEN]],4,0),VLOOKUP($F508,Localiza_CL[],4,0))</f>
        <v>-70.539974118800004</v>
      </c>
      <c r="O508" s="24">
        <f>+IF(COVID_CL_CONFIRMA[[#This Row],[ID_Comuna]]&lt;&gt;99999,VLOOKUP($I508,Localiza_CL[[Codcom]:[Población MINCIEN]],5,0),VLOOKUP($F508,Localiza_CL[],5,0))</f>
        <v>-33.528414110100002</v>
      </c>
      <c r="P508" s="23" t="e">
        <f t="shared" si="46"/>
        <v>#REF!</v>
      </c>
    </row>
    <row r="509" spans="1:16" hidden="1" x14ac:dyDescent="0.25">
      <c r="A509" s="53" t="e">
        <f t="shared" si="38"/>
        <v>#REF!</v>
      </c>
      <c r="B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09" s="21" t="str">
        <f t="shared" si="39"/>
        <v>Metropolitana43911</v>
      </c>
      <c r="D509" s="20" t="e">
        <f t="shared" si="44"/>
        <v>#REF!</v>
      </c>
      <c r="E509" s="17">
        <v>43911</v>
      </c>
      <c r="F509" s="20">
        <f>+VLOOKUP(COVID_CL_CONFIRMA[[#This Row],[ID_Comuna]],'LOCALIZA CL'!$B$2:$C$346,2,0)</f>
        <v>13</v>
      </c>
      <c r="G509" s="22" t="str">
        <f>+VLOOKUP($F509,Localiza_CL[[Codreg]:[Región]],12,0)</f>
        <v>Metropolitana</v>
      </c>
      <c r="H509" s="16" t="s">
        <v>114</v>
      </c>
      <c r="I509" s="19">
        <f>+IFERROR(VLOOKUP(H509,Comunas!$D$5:$E$349,2,0),99999)</f>
        <v>13111</v>
      </c>
      <c r="J509" s="8" t="s">
        <v>24</v>
      </c>
      <c r="K509" s="8" t="s">
        <v>25</v>
      </c>
      <c r="L509" s="6" t="s">
        <v>24</v>
      </c>
      <c r="M509" s="23" t="e">
        <f t="shared" si="45"/>
        <v>#REF!</v>
      </c>
      <c r="N509" s="24">
        <f>+IF(COVID_CL_CONFIRMA[[#This Row],[ID_Comuna]]&lt;&gt;99999,VLOOKUP($I509,Localiza_CL[[Codcom]:[Población MINCIEN]],4,0),VLOOKUP($F509,Localiza_CL[],4,0))</f>
        <v>-70.622626265799994</v>
      </c>
      <c r="O509" s="24">
        <f>+IF(COVID_CL_CONFIRMA[[#This Row],[ID_Comuna]]&lt;&gt;99999,VLOOKUP($I509,Localiza_CL[[Codcom]:[Población MINCIEN]],5,0),VLOOKUP($F509,Localiza_CL[],5,0))</f>
        <v>-33.535583914100002</v>
      </c>
      <c r="P509" s="23" t="e">
        <f t="shared" si="46"/>
        <v>#REF!</v>
      </c>
    </row>
    <row r="510" spans="1:16" hidden="1" x14ac:dyDescent="0.25">
      <c r="A510" s="53" t="e">
        <f t="shared" si="38"/>
        <v>#REF!</v>
      </c>
      <c r="B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10" s="21" t="str">
        <f t="shared" si="39"/>
        <v>Metropolitana43911</v>
      </c>
      <c r="D510" s="20" t="e">
        <f t="shared" si="44"/>
        <v>#REF!</v>
      </c>
      <c r="E510" s="17">
        <v>43911</v>
      </c>
      <c r="F510" s="20">
        <f>+VLOOKUP(COVID_CL_CONFIRMA[[#This Row],[ID_Comuna]],'LOCALIZA CL'!$B$2:$C$346,2,0)</f>
        <v>13</v>
      </c>
      <c r="G510" s="22" t="str">
        <f>+VLOOKUP($F510,Localiza_CL[[Codreg]:[Región]],12,0)</f>
        <v>Metropolitana</v>
      </c>
      <c r="H510" s="16" t="s">
        <v>114</v>
      </c>
      <c r="I510" s="19">
        <f>+IFERROR(VLOOKUP(H510,Comunas!$D$5:$E$349,2,0),99999)</f>
        <v>13111</v>
      </c>
      <c r="J510" s="8" t="s">
        <v>24</v>
      </c>
      <c r="K510" s="8" t="s">
        <v>25</v>
      </c>
      <c r="L510" s="6" t="s">
        <v>24</v>
      </c>
      <c r="M510" s="23" t="e">
        <f t="shared" si="45"/>
        <v>#REF!</v>
      </c>
      <c r="N510" s="24">
        <f>+IF(COVID_CL_CONFIRMA[[#This Row],[ID_Comuna]]&lt;&gt;99999,VLOOKUP($I510,Localiza_CL[[Codcom]:[Población MINCIEN]],4,0),VLOOKUP($F510,Localiza_CL[],4,0))</f>
        <v>-70.622626265799994</v>
      </c>
      <c r="O510" s="24">
        <f>+IF(COVID_CL_CONFIRMA[[#This Row],[ID_Comuna]]&lt;&gt;99999,VLOOKUP($I510,Localiza_CL[[Codcom]:[Población MINCIEN]],5,0),VLOOKUP($F510,Localiza_CL[],5,0))</f>
        <v>-33.535583914100002</v>
      </c>
      <c r="P510" s="23" t="e">
        <f t="shared" si="46"/>
        <v>#REF!</v>
      </c>
    </row>
    <row r="511" spans="1:16" hidden="1" x14ac:dyDescent="0.25">
      <c r="A511" s="53" t="e">
        <f t="shared" si="38"/>
        <v>#REF!</v>
      </c>
      <c r="B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11" s="21" t="str">
        <f t="shared" si="39"/>
        <v>Metropolitana43911</v>
      </c>
      <c r="D511" s="20" t="e">
        <f t="shared" si="44"/>
        <v>#REF!</v>
      </c>
      <c r="E511" s="17">
        <v>43911</v>
      </c>
      <c r="F511" s="20">
        <f>+VLOOKUP(COVID_CL_CONFIRMA[[#This Row],[ID_Comuna]],'LOCALIZA CL'!$B$2:$C$346,2,0)</f>
        <v>13</v>
      </c>
      <c r="G511" s="22" t="str">
        <f>+VLOOKUP($F511,Localiza_CL[[Codreg]:[Región]],12,0)</f>
        <v>Metropolitana</v>
      </c>
      <c r="H511" s="16" t="s">
        <v>114</v>
      </c>
      <c r="I511" s="19">
        <f>+IFERROR(VLOOKUP(H511,Comunas!$D$5:$E$349,2,0),99999)</f>
        <v>13111</v>
      </c>
      <c r="J511" s="8" t="s">
        <v>24</v>
      </c>
      <c r="K511" s="8" t="s">
        <v>25</v>
      </c>
      <c r="L511" s="6" t="s">
        <v>24</v>
      </c>
      <c r="M511" s="23" t="e">
        <f t="shared" si="45"/>
        <v>#REF!</v>
      </c>
      <c r="N511" s="24">
        <f>+IF(COVID_CL_CONFIRMA[[#This Row],[ID_Comuna]]&lt;&gt;99999,VLOOKUP($I511,Localiza_CL[[Codcom]:[Población MINCIEN]],4,0),VLOOKUP($F511,Localiza_CL[],4,0))</f>
        <v>-70.622626265799994</v>
      </c>
      <c r="O511" s="24">
        <f>+IF(COVID_CL_CONFIRMA[[#This Row],[ID_Comuna]]&lt;&gt;99999,VLOOKUP($I511,Localiza_CL[[Codcom]:[Población MINCIEN]],5,0),VLOOKUP($F511,Localiza_CL[],5,0))</f>
        <v>-33.535583914100002</v>
      </c>
      <c r="P511" s="23" t="e">
        <f t="shared" si="46"/>
        <v>#REF!</v>
      </c>
    </row>
    <row r="512" spans="1:16" hidden="1" x14ac:dyDescent="0.25">
      <c r="A512" s="53" t="e">
        <f t="shared" si="38"/>
        <v>#REF!</v>
      </c>
      <c r="B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12" s="21" t="str">
        <f t="shared" si="39"/>
        <v>Metropolitana43911</v>
      </c>
      <c r="D512" s="20" t="e">
        <f t="shared" si="44"/>
        <v>#REF!</v>
      </c>
      <c r="E512" s="17">
        <v>43911</v>
      </c>
      <c r="F512" s="20">
        <f>+VLOOKUP(COVID_CL_CONFIRMA[[#This Row],[ID_Comuna]],'LOCALIZA CL'!$B$2:$C$346,2,0)</f>
        <v>13</v>
      </c>
      <c r="G512" s="22" t="str">
        <f>+VLOOKUP($F512,Localiza_CL[[Codreg]:[Región]],12,0)</f>
        <v>Metropolitana</v>
      </c>
      <c r="H512" s="16" t="s">
        <v>114</v>
      </c>
      <c r="I512" s="19">
        <f>+IFERROR(VLOOKUP(H512,Comunas!$D$5:$E$349,2,0),99999)</f>
        <v>13111</v>
      </c>
      <c r="J512" s="8" t="s">
        <v>24</v>
      </c>
      <c r="K512" s="8" t="s">
        <v>25</v>
      </c>
      <c r="L512" s="6" t="s">
        <v>24</v>
      </c>
      <c r="M512" s="23" t="e">
        <f t="shared" si="45"/>
        <v>#REF!</v>
      </c>
      <c r="N512" s="24">
        <f>+IF(COVID_CL_CONFIRMA[[#This Row],[ID_Comuna]]&lt;&gt;99999,VLOOKUP($I512,Localiza_CL[[Codcom]:[Población MINCIEN]],4,0),VLOOKUP($F512,Localiza_CL[],4,0))</f>
        <v>-70.622626265799994</v>
      </c>
      <c r="O512" s="24">
        <f>+IF(COVID_CL_CONFIRMA[[#This Row],[ID_Comuna]]&lt;&gt;99999,VLOOKUP($I512,Localiza_CL[[Codcom]:[Población MINCIEN]],5,0),VLOOKUP($F512,Localiza_CL[],5,0))</f>
        <v>-33.535583914100002</v>
      </c>
      <c r="P512" s="23" t="e">
        <f t="shared" si="46"/>
        <v>#REF!</v>
      </c>
    </row>
    <row r="513" spans="1:16" hidden="1" x14ac:dyDescent="0.25">
      <c r="A513" s="53" t="e">
        <f t="shared" si="38"/>
        <v>#REF!</v>
      </c>
      <c r="B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13" s="21" t="str">
        <f t="shared" si="39"/>
        <v>Metropolitana43911</v>
      </c>
      <c r="D513" s="20" t="e">
        <f t="shared" si="44"/>
        <v>#REF!</v>
      </c>
      <c r="E513" s="17">
        <v>43911</v>
      </c>
      <c r="F513" s="20">
        <f>+VLOOKUP(COVID_CL_CONFIRMA[[#This Row],[ID_Comuna]],'LOCALIZA CL'!$B$2:$C$346,2,0)</f>
        <v>13</v>
      </c>
      <c r="G513" s="22" t="str">
        <f>+VLOOKUP($F513,Localiza_CL[[Codreg]:[Región]],12,0)</f>
        <v>Metropolitana</v>
      </c>
      <c r="H513" s="16" t="s">
        <v>114</v>
      </c>
      <c r="I513" s="19">
        <f>+IFERROR(VLOOKUP(H513,Comunas!$D$5:$E$349,2,0),99999)</f>
        <v>13111</v>
      </c>
      <c r="J513" s="8" t="s">
        <v>24</v>
      </c>
      <c r="K513" s="8" t="s">
        <v>25</v>
      </c>
      <c r="L513" s="6" t="s">
        <v>24</v>
      </c>
      <c r="M513" s="23" t="e">
        <f t="shared" si="45"/>
        <v>#REF!</v>
      </c>
      <c r="N513" s="24">
        <f>+IF(COVID_CL_CONFIRMA[[#This Row],[ID_Comuna]]&lt;&gt;99999,VLOOKUP($I513,Localiza_CL[[Codcom]:[Población MINCIEN]],4,0),VLOOKUP($F513,Localiza_CL[],4,0))</f>
        <v>-70.622626265799994</v>
      </c>
      <c r="O513" s="24">
        <f>+IF(COVID_CL_CONFIRMA[[#This Row],[ID_Comuna]]&lt;&gt;99999,VLOOKUP($I513,Localiza_CL[[Codcom]:[Población MINCIEN]],5,0),VLOOKUP($F513,Localiza_CL[],5,0))</f>
        <v>-33.535583914100002</v>
      </c>
      <c r="P513" s="23" t="e">
        <f t="shared" si="46"/>
        <v>#REF!</v>
      </c>
    </row>
    <row r="514" spans="1:16" hidden="1" x14ac:dyDescent="0.25">
      <c r="A514" s="53" t="e">
        <f t="shared" si="38"/>
        <v>#REF!</v>
      </c>
      <c r="B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14" s="21" t="str">
        <f t="shared" si="39"/>
        <v>Metropolitana43911</v>
      </c>
      <c r="D514" s="20" t="e">
        <f t="shared" si="44"/>
        <v>#REF!</v>
      </c>
      <c r="E514" s="17">
        <v>43911</v>
      </c>
      <c r="F514" s="20">
        <f>+VLOOKUP(COVID_CL_CONFIRMA[[#This Row],[ID_Comuna]],'LOCALIZA CL'!$B$2:$C$346,2,0)</f>
        <v>13</v>
      </c>
      <c r="G514" s="22" t="str">
        <f>+VLOOKUP($F514,Localiza_CL[[Codreg]:[Región]],12,0)</f>
        <v>Metropolitana</v>
      </c>
      <c r="H514" s="16" t="s">
        <v>115</v>
      </c>
      <c r="I514" s="19">
        <f>+IFERROR(VLOOKUP(H514,Comunas!$D$5:$E$349,2,0),99999)</f>
        <v>13113</v>
      </c>
      <c r="J514" s="8" t="s">
        <v>24</v>
      </c>
      <c r="K514" s="8" t="s">
        <v>25</v>
      </c>
      <c r="L514" s="6" t="s">
        <v>24</v>
      </c>
      <c r="M514" s="23" t="e">
        <f t="shared" si="45"/>
        <v>#REF!</v>
      </c>
      <c r="N514" s="24">
        <f>+IF(COVID_CL_CONFIRMA[[#This Row],[ID_Comuna]]&lt;&gt;99999,VLOOKUP($I514,Localiza_CL[[Codcom]:[Población MINCIEN]],4,0),VLOOKUP($F514,Localiza_CL[],4,0))</f>
        <v>-70.536897328600006</v>
      </c>
      <c r="O514" s="24">
        <f>+IF(COVID_CL_CONFIRMA[[#This Row],[ID_Comuna]]&lt;&gt;99999,VLOOKUP($I514,Localiza_CL[[Codcom]:[Población MINCIEN]],5,0),VLOOKUP($F514,Localiza_CL[],5,0))</f>
        <v>-33.447298353299999</v>
      </c>
      <c r="P514" s="23" t="e">
        <f t="shared" si="46"/>
        <v>#REF!</v>
      </c>
    </row>
    <row r="515" spans="1:16" hidden="1" x14ac:dyDescent="0.25">
      <c r="A515" s="53" t="e">
        <f t="shared" ref="A515:A583" si="47">+I515&amp;E515&amp;D515</f>
        <v>#REF!</v>
      </c>
      <c r="B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15" s="21" t="str">
        <f t="shared" si="39"/>
        <v>Metropolitana43911</v>
      </c>
      <c r="D515" s="20" t="e">
        <f t="shared" si="44"/>
        <v>#REF!</v>
      </c>
      <c r="E515" s="17">
        <v>43911</v>
      </c>
      <c r="F515" s="20">
        <f>+VLOOKUP(COVID_CL_CONFIRMA[[#This Row],[ID_Comuna]],'LOCALIZA CL'!$B$2:$C$346,2,0)</f>
        <v>13</v>
      </c>
      <c r="G515" s="22" t="str">
        <f>+VLOOKUP($F515,Localiza_CL[[Codreg]:[Región]],12,0)</f>
        <v>Metropolitana</v>
      </c>
      <c r="H515" s="16" t="s">
        <v>115</v>
      </c>
      <c r="I515" s="19">
        <f>+IFERROR(VLOOKUP(H515,Comunas!$D$5:$E$349,2,0),99999)</f>
        <v>13113</v>
      </c>
      <c r="J515" s="8" t="s">
        <v>24</v>
      </c>
      <c r="K515" s="8" t="s">
        <v>25</v>
      </c>
      <c r="L515" s="6" t="s">
        <v>24</v>
      </c>
      <c r="M515" s="23" t="e">
        <f t="shared" si="45"/>
        <v>#REF!</v>
      </c>
      <c r="N515" s="24">
        <f>+IF(COVID_CL_CONFIRMA[[#This Row],[ID_Comuna]]&lt;&gt;99999,VLOOKUP($I515,Localiza_CL[[Codcom]:[Población MINCIEN]],4,0),VLOOKUP($F515,Localiza_CL[],4,0))</f>
        <v>-70.536897328600006</v>
      </c>
      <c r="O515" s="24">
        <f>+IF(COVID_CL_CONFIRMA[[#This Row],[ID_Comuna]]&lt;&gt;99999,VLOOKUP($I515,Localiza_CL[[Codcom]:[Población MINCIEN]],5,0),VLOOKUP($F515,Localiza_CL[],5,0))</f>
        <v>-33.447298353299999</v>
      </c>
      <c r="P515" s="23" t="e">
        <f t="shared" si="46"/>
        <v>#REF!</v>
      </c>
    </row>
    <row r="516" spans="1:16" hidden="1" x14ac:dyDescent="0.25">
      <c r="A516" s="53" t="e">
        <f t="shared" si="47"/>
        <v>#REF!</v>
      </c>
      <c r="B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16" s="21" t="str">
        <f t="shared" si="39"/>
        <v>Metropolitana43911</v>
      </c>
      <c r="D516" s="20" t="e">
        <f t="shared" si="44"/>
        <v>#REF!</v>
      </c>
      <c r="E516" s="17">
        <v>43911</v>
      </c>
      <c r="F516" s="20">
        <f>+VLOOKUP(COVID_CL_CONFIRMA[[#This Row],[ID_Comuna]],'LOCALIZA CL'!$B$2:$C$346,2,0)</f>
        <v>13</v>
      </c>
      <c r="G516" s="22" t="str">
        <f>+VLOOKUP($F516,Localiza_CL[[Codreg]:[Región]],12,0)</f>
        <v>Metropolitana</v>
      </c>
      <c r="H516" s="16" t="s">
        <v>115</v>
      </c>
      <c r="I516" s="19">
        <f>+IFERROR(VLOOKUP(H516,Comunas!$D$5:$E$349,2,0),99999)</f>
        <v>13113</v>
      </c>
      <c r="J516" s="8" t="s">
        <v>24</v>
      </c>
      <c r="K516" s="8" t="s">
        <v>25</v>
      </c>
      <c r="L516" s="6" t="s">
        <v>24</v>
      </c>
      <c r="M516" s="23" t="e">
        <f t="shared" si="45"/>
        <v>#REF!</v>
      </c>
      <c r="N516" s="24">
        <f>+IF(COVID_CL_CONFIRMA[[#This Row],[ID_Comuna]]&lt;&gt;99999,VLOOKUP($I516,Localiza_CL[[Codcom]:[Población MINCIEN]],4,0),VLOOKUP($F516,Localiza_CL[],4,0))</f>
        <v>-70.536897328600006</v>
      </c>
      <c r="O516" s="24">
        <f>+IF(COVID_CL_CONFIRMA[[#This Row],[ID_Comuna]]&lt;&gt;99999,VLOOKUP($I516,Localiza_CL[[Codcom]:[Población MINCIEN]],5,0),VLOOKUP($F516,Localiza_CL[],5,0))</f>
        <v>-33.447298353299999</v>
      </c>
      <c r="P516" s="23" t="e">
        <f t="shared" si="46"/>
        <v>#REF!</v>
      </c>
    </row>
    <row r="517" spans="1:16" hidden="1" x14ac:dyDescent="0.25">
      <c r="A517" s="53" t="e">
        <f t="shared" si="47"/>
        <v>#REF!</v>
      </c>
      <c r="B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17" s="21" t="str">
        <f t="shared" si="39"/>
        <v>Metropolitana43911</v>
      </c>
      <c r="D517" s="20" t="e">
        <f t="shared" si="44"/>
        <v>#REF!</v>
      </c>
      <c r="E517" s="17">
        <v>43911</v>
      </c>
      <c r="F517" s="20">
        <f>+VLOOKUP(COVID_CL_CONFIRMA[[#This Row],[ID_Comuna]],'LOCALIZA CL'!$B$2:$C$346,2,0)</f>
        <v>13</v>
      </c>
      <c r="G517" s="22" t="str">
        <f>+VLOOKUP($F517,Localiza_CL[[Codreg]:[Región]],12,0)</f>
        <v>Metropolitana</v>
      </c>
      <c r="H517" s="16" t="s">
        <v>115</v>
      </c>
      <c r="I517" s="19">
        <f>+IFERROR(VLOOKUP(H517,Comunas!$D$5:$E$349,2,0),99999)</f>
        <v>13113</v>
      </c>
      <c r="J517" s="8" t="s">
        <v>24</v>
      </c>
      <c r="K517" s="8" t="s">
        <v>25</v>
      </c>
      <c r="L517" s="6" t="s">
        <v>24</v>
      </c>
      <c r="M517" s="23" t="e">
        <f t="shared" si="45"/>
        <v>#REF!</v>
      </c>
      <c r="N517" s="24">
        <f>+IF(COVID_CL_CONFIRMA[[#This Row],[ID_Comuna]]&lt;&gt;99999,VLOOKUP($I517,Localiza_CL[[Codcom]:[Población MINCIEN]],4,0),VLOOKUP($F517,Localiza_CL[],4,0))</f>
        <v>-70.536897328600006</v>
      </c>
      <c r="O517" s="24">
        <f>+IF(COVID_CL_CONFIRMA[[#This Row],[ID_Comuna]]&lt;&gt;99999,VLOOKUP($I517,Localiza_CL[[Codcom]:[Población MINCIEN]],5,0),VLOOKUP($F517,Localiza_CL[],5,0))</f>
        <v>-33.447298353299999</v>
      </c>
      <c r="P517" s="23" t="e">
        <f t="shared" si="46"/>
        <v>#REF!</v>
      </c>
    </row>
    <row r="518" spans="1:16" hidden="1" x14ac:dyDescent="0.25">
      <c r="A518" s="53" t="e">
        <f t="shared" si="47"/>
        <v>#REF!</v>
      </c>
      <c r="B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18" s="21" t="str">
        <f t="shared" si="39"/>
        <v>Metropolitana43911</v>
      </c>
      <c r="D518" s="20" t="e">
        <f t="shared" si="44"/>
        <v>#REF!</v>
      </c>
      <c r="E518" s="17">
        <v>43911</v>
      </c>
      <c r="F518" s="20">
        <f>+VLOOKUP(COVID_CL_CONFIRMA[[#This Row],[ID_Comuna]],'LOCALIZA CL'!$B$2:$C$346,2,0)</f>
        <v>13</v>
      </c>
      <c r="G518" s="22" t="str">
        <f>+VLOOKUP($F518,Localiza_CL[[Codreg]:[Región]],12,0)</f>
        <v>Metropolitana</v>
      </c>
      <c r="H518" s="16" t="s">
        <v>115</v>
      </c>
      <c r="I518" s="19">
        <f>+IFERROR(VLOOKUP(H518,Comunas!$D$5:$E$349,2,0),99999)</f>
        <v>13113</v>
      </c>
      <c r="J518" s="8" t="s">
        <v>24</v>
      </c>
      <c r="K518" s="8" t="s">
        <v>25</v>
      </c>
      <c r="L518" s="6" t="s">
        <v>24</v>
      </c>
      <c r="M518" s="23" t="e">
        <f t="shared" si="45"/>
        <v>#REF!</v>
      </c>
      <c r="N518" s="24">
        <f>+IF(COVID_CL_CONFIRMA[[#This Row],[ID_Comuna]]&lt;&gt;99999,VLOOKUP($I518,Localiza_CL[[Codcom]:[Población MINCIEN]],4,0),VLOOKUP($F518,Localiza_CL[],4,0))</f>
        <v>-70.536897328600006</v>
      </c>
      <c r="O518" s="24">
        <f>+IF(COVID_CL_CONFIRMA[[#This Row],[ID_Comuna]]&lt;&gt;99999,VLOOKUP($I518,Localiza_CL[[Codcom]:[Población MINCIEN]],5,0),VLOOKUP($F518,Localiza_CL[],5,0))</f>
        <v>-33.447298353299999</v>
      </c>
      <c r="P518" s="23" t="e">
        <f t="shared" si="46"/>
        <v>#REF!</v>
      </c>
    </row>
    <row r="519" spans="1:16" hidden="1" x14ac:dyDescent="0.25">
      <c r="A519" s="53" t="e">
        <f t="shared" si="47"/>
        <v>#REF!</v>
      </c>
      <c r="B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1</v>
      </c>
      <c r="C519" s="21" t="str">
        <f t="shared" si="39"/>
        <v>Metropolitana43911</v>
      </c>
      <c r="D519" s="20" t="e">
        <f t="shared" si="44"/>
        <v>#REF!</v>
      </c>
      <c r="E519" s="17">
        <v>43911</v>
      </c>
      <c r="F519" s="20">
        <f>+VLOOKUP(COVID_CL_CONFIRMA[[#This Row],[ID_Comuna]],'LOCALIZA CL'!$B$2:$C$346,2,0)</f>
        <v>13</v>
      </c>
      <c r="G519" s="22" t="str">
        <f>+VLOOKUP($F519,Localiza_CL[[Codreg]:[Región]],12,0)</f>
        <v>Metropolitana</v>
      </c>
      <c r="H519" s="16" t="s">
        <v>89</v>
      </c>
      <c r="I519" s="19">
        <f>+IFERROR(VLOOKUP(H519,Comunas!$D$5:$E$349,2,0),99999)</f>
        <v>13128</v>
      </c>
      <c r="J519" s="8" t="s">
        <v>24</v>
      </c>
      <c r="K519" s="8"/>
      <c r="L519" s="6" t="s">
        <v>24</v>
      </c>
      <c r="M519" s="23" t="e">
        <f t="shared" si="45"/>
        <v>#REF!</v>
      </c>
      <c r="N519" s="24">
        <f>+IF(COVID_CL_CONFIRMA[[#This Row],[ID_Comuna]]&lt;&gt;99999,VLOOKUP($I519,Localiza_CL[[Codcom]:[Población MINCIEN]],4,0),VLOOKUP($F519,Localiza_CL[],4,0))</f>
        <v>-70.727935172000002</v>
      </c>
      <c r="O519" s="24">
        <f>+IF(COVID_CL_CONFIRMA[[#This Row],[ID_Comuna]]&lt;&gt;99999,VLOOKUP($I519,Localiza_CL[[Codcom]:[Población MINCIEN]],5,0),VLOOKUP($F519,Localiza_CL[],5,0))</f>
        <v>-33.401918643099997</v>
      </c>
      <c r="P519" s="23" t="e">
        <f t="shared" si="46"/>
        <v>#REF!</v>
      </c>
    </row>
    <row r="520" spans="1:16" hidden="1" x14ac:dyDescent="0.25">
      <c r="A520" s="53" t="e">
        <f t="shared" si="47"/>
        <v>#REF!</v>
      </c>
      <c r="B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1</v>
      </c>
      <c r="C520" s="21" t="str">
        <f t="shared" si="39"/>
        <v>Metropolitana43911</v>
      </c>
      <c r="D520" s="20" t="e">
        <f t="shared" si="44"/>
        <v>#REF!</v>
      </c>
      <c r="E520" s="17">
        <v>43911</v>
      </c>
      <c r="F520" s="20">
        <f>+VLOOKUP(COVID_CL_CONFIRMA[[#This Row],[ID_Comuna]],'LOCALIZA CL'!$B$2:$C$346,2,0)</f>
        <v>13</v>
      </c>
      <c r="G520" s="22" t="str">
        <f>+VLOOKUP($F520,Localiza_CL[[Codreg]:[Región]],12,0)</f>
        <v>Metropolitana</v>
      </c>
      <c r="H520" s="16" t="s">
        <v>89</v>
      </c>
      <c r="I520" s="19">
        <f>+IFERROR(VLOOKUP(H520,Comunas!$D$5:$E$349,2,0),99999)</f>
        <v>13128</v>
      </c>
      <c r="J520" s="8" t="s">
        <v>24</v>
      </c>
      <c r="K520" s="8"/>
      <c r="L520" s="6" t="s">
        <v>24</v>
      </c>
      <c r="M520" s="23" t="e">
        <f t="shared" si="45"/>
        <v>#REF!</v>
      </c>
      <c r="N520" s="24">
        <f>+IF(COVID_CL_CONFIRMA[[#This Row],[ID_Comuna]]&lt;&gt;99999,VLOOKUP($I520,Localiza_CL[[Codcom]:[Población MINCIEN]],4,0),VLOOKUP($F520,Localiza_CL[],4,0))</f>
        <v>-70.727935172000002</v>
      </c>
      <c r="O520" s="24">
        <f>+IF(COVID_CL_CONFIRMA[[#This Row],[ID_Comuna]]&lt;&gt;99999,VLOOKUP($I520,Localiza_CL[[Codcom]:[Población MINCIEN]],5,0),VLOOKUP($F520,Localiza_CL[],5,0))</f>
        <v>-33.401918643099997</v>
      </c>
      <c r="P520" s="23" t="e">
        <f t="shared" si="46"/>
        <v>#REF!</v>
      </c>
    </row>
    <row r="521" spans="1:16" hidden="1" x14ac:dyDescent="0.25">
      <c r="A521" s="53" t="e">
        <f t="shared" ref="A521:A525" si="48">+I521&amp;E521&amp;D521</f>
        <v>#REF!</v>
      </c>
      <c r="B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1</v>
      </c>
      <c r="C521" s="21" t="str">
        <f t="shared" ref="C521:C525" si="49">+G521&amp;E521</f>
        <v>Metropolitana43911</v>
      </c>
      <c r="D521" s="20" t="e">
        <f t="shared" si="44"/>
        <v>#REF!</v>
      </c>
      <c r="E521" s="17">
        <v>43911</v>
      </c>
      <c r="F521" s="20">
        <f>+VLOOKUP(COVID_CL_CONFIRMA[[#This Row],[ID_Comuna]],'LOCALIZA CL'!$B$2:$C$346,2,0)</f>
        <v>13</v>
      </c>
      <c r="G521" s="22" t="str">
        <f>+VLOOKUP($F521,Localiza_CL[[Codreg]:[Región]],12,0)</f>
        <v>Metropolitana</v>
      </c>
      <c r="H521" s="16" t="s">
        <v>43</v>
      </c>
      <c r="I521" s="19">
        <f>+IFERROR(VLOOKUP(H521,Comunas!$D$5:$E$349,2,0),99999)</f>
        <v>13101</v>
      </c>
      <c r="J521" s="8" t="s">
        <v>24</v>
      </c>
      <c r="K521" s="8"/>
      <c r="L521" s="6" t="s">
        <v>24</v>
      </c>
      <c r="M521" s="23" t="e">
        <f t="shared" si="45"/>
        <v>#REF!</v>
      </c>
      <c r="N521" s="24">
        <f>+IF(COVID_CL_CONFIRMA[[#This Row],[ID_Comuna]]&lt;&gt;99999,VLOOKUP($I521,Localiza_CL[[Codcom]:[Población MINCIEN]],4,0),VLOOKUP($F521,Localiza_CL[],4,0))</f>
        <v>-70.656954396499998</v>
      </c>
      <c r="O521" s="31">
        <f>+IF(COVID_CL_CONFIRMA[[#This Row],[ID_Comuna]]&lt;&gt;99999,VLOOKUP($I521,Localiza_CL[[Codcom]:[Población MINCIEN]],5,0),VLOOKUP($F521,Localiza_CL[],5,0))</f>
        <v>-33.453751182700003</v>
      </c>
      <c r="P521" s="23" t="e">
        <f t="shared" si="46"/>
        <v>#REF!</v>
      </c>
    </row>
    <row r="522" spans="1:16" hidden="1" x14ac:dyDescent="0.25">
      <c r="A522" s="53" t="e">
        <f t="shared" si="48"/>
        <v>#REF!</v>
      </c>
      <c r="B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1</v>
      </c>
      <c r="C522" s="21" t="str">
        <f t="shared" si="49"/>
        <v>Metropolitana43911</v>
      </c>
      <c r="D522" s="20" t="e">
        <f t="shared" si="44"/>
        <v>#REF!</v>
      </c>
      <c r="E522" s="17">
        <v>43911</v>
      </c>
      <c r="F522" s="20">
        <f>+VLOOKUP(COVID_CL_CONFIRMA[[#This Row],[ID_Comuna]],'LOCALIZA CL'!$B$2:$C$346,2,0)</f>
        <v>13</v>
      </c>
      <c r="G522" s="22" t="str">
        <f>+VLOOKUP($F522,Localiza_CL[[Codreg]:[Región]],12,0)</f>
        <v>Metropolitana</v>
      </c>
      <c r="H522" s="16" t="s">
        <v>43</v>
      </c>
      <c r="I522" s="19">
        <f>+IFERROR(VLOOKUP(H522,Comunas!$D$5:$E$349,2,0),99999)</f>
        <v>13101</v>
      </c>
      <c r="J522" s="8" t="s">
        <v>24</v>
      </c>
      <c r="K522" s="8"/>
      <c r="L522" s="6" t="s">
        <v>24</v>
      </c>
      <c r="M522" s="23" t="e">
        <f t="shared" si="45"/>
        <v>#REF!</v>
      </c>
      <c r="N522" s="24">
        <f>+IF(COVID_CL_CONFIRMA[[#This Row],[ID_Comuna]]&lt;&gt;99999,VLOOKUP($I522,Localiza_CL[[Codcom]:[Población MINCIEN]],4,0),VLOOKUP($F522,Localiza_CL[],4,0))</f>
        <v>-70.656954396499998</v>
      </c>
      <c r="O522" s="31">
        <f>+IF(COVID_CL_CONFIRMA[[#This Row],[ID_Comuna]]&lt;&gt;99999,VLOOKUP($I522,Localiza_CL[[Codcom]:[Población MINCIEN]],5,0),VLOOKUP($F522,Localiza_CL[],5,0))</f>
        <v>-33.453751182700003</v>
      </c>
      <c r="P522" s="23" t="e">
        <f t="shared" si="46"/>
        <v>#REF!</v>
      </c>
    </row>
    <row r="523" spans="1:16" hidden="1" x14ac:dyDescent="0.25">
      <c r="A523" s="53" t="e">
        <f t="shared" si="48"/>
        <v>#REF!</v>
      </c>
      <c r="B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1</v>
      </c>
      <c r="C523" s="21" t="str">
        <f t="shared" si="49"/>
        <v>Metropolitana43911</v>
      </c>
      <c r="D523" s="20" t="e">
        <f t="shared" si="44"/>
        <v>#REF!</v>
      </c>
      <c r="E523" s="17">
        <v>43911</v>
      </c>
      <c r="F523" s="20">
        <f>+VLOOKUP(COVID_CL_CONFIRMA[[#This Row],[ID_Comuna]],'LOCALIZA CL'!$B$2:$C$346,2,0)</f>
        <v>13</v>
      </c>
      <c r="G523" s="22" t="str">
        <f>+VLOOKUP($F523,Localiza_CL[[Codreg]:[Región]],12,0)</f>
        <v>Metropolitana</v>
      </c>
      <c r="H523" s="16" t="s">
        <v>43</v>
      </c>
      <c r="I523" s="19">
        <f>+IFERROR(VLOOKUP(H523,Comunas!$D$5:$E$349,2,0),99999)</f>
        <v>13101</v>
      </c>
      <c r="J523" s="8" t="s">
        <v>24</v>
      </c>
      <c r="K523" s="8"/>
      <c r="L523" s="6" t="s">
        <v>24</v>
      </c>
      <c r="M523" s="23" t="e">
        <f t="shared" si="45"/>
        <v>#REF!</v>
      </c>
      <c r="N523" s="24">
        <f>+IF(COVID_CL_CONFIRMA[[#This Row],[ID_Comuna]]&lt;&gt;99999,VLOOKUP($I523,Localiza_CL[[Codcom]:[Población MINCIEN]],4,0),VLOOKUP($F523,Localiza_CL[],4,0))</f>
        <v>-70.656954396499998</v>
      </c>
      <c r="O523" s="31">
        <f>+IF(COVID_CL_CONFIRMA[[#This Row],[ID_Comuna]]&lt;&gt;99999,VLOOKUP($I523,Localiza_CL[[Codcom]:[Población MINCIEN]],5,0),VLOOKUP($F523,Localiza_CL[],5,0))</f>
        <v>-33.453751182700003</v>
      </c>
      <c r="P523" s="23" t="e">
        <f t="shared" si="46"/>
        <v>#REF!</v>
      </c>
    </row>
    <row r="524" spans="1:16" hidden="1" x14ac:dyDescent="0.25">
      <c r="A524" s="53" t="e">
        <f t="shared" si="48"/>
        <v>#REF!</v>
      </c>
      <c r="B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1</v>
      </c>
      <c r="C524" s="21" t="str">
        <f t="shared" si="49"/>
        <v>Metropolitana43911</v>
      </c>
      <c r="D524" s="20" t="e">
        <f t="shared" si="44"/>
        <v>#REF!</v>
      </c>
      <c r="E524" s="17">
        <v>43911</v>
      </c>
      <c r="F524" s="20">
        <f>+VLOOKUP(COVID_CL_CONFIRMA[[#This Row],[ID_Comuna]],'LOCALIZA CL'!$B$2:$C$346,2,0)</f>
        <v>13</v>
      </c>
      <c r="G524" s="22" t="str">
        <f>+VLOOKUP($F524,Localiza_CL[[Codreg]:[Región]],12,0)</f>
        <v>Metropolitana</v>
      </c>
      <c r="H524" s="16" t="s">
        <v>99</v>
      </c>
      <c r="I524" s="19">
        <f>+IFERROR(VLOOKUP(H524,Comunas!$D$5:$E$349,2,0),99999)</f>
        <v>13108</v>
      </c>
      <c r="J524" s="8" t="s">
        <v>24</v>
      </c>
      <c r="K524" s="8"/>
      <c r="L524" s="6" t="s">
        <v>24</v>
      </c>
      <c r="M524" s="23" t="e">
        <f t="shared" si="45"/>
        <v>#REF!</v>
      </c>
      <c r="N524" s="24">
        <f>+IF(COVID_CL_CONFIRMA[[#This Row],[ID_Comuna]]&lt;&gt;99999,VLOOKUP($I524,Localiza_CL[[Codcom]:[Población MINCIEN]],4,0),VLOOKUP($F524,Localiza_CL[],4,0))</f>
        <v>-70.665285466100002</v>
      </c>
      <c r="O524" s="31">
        <f>+IF(COVID_CL_CONFIRMA[[#This Row],[ID_Comuna]]&lt;&gt;99999,VLOOKUP($I524,Localiza_CL[[Codcom]:[Población MINCIEN]],5,0),VLOOKUP($F524,Localiza_CL[],5,0))</f>
        <v>-33.414868362599996</v>
      </c>
      <c r="P524" s="23" t="e">
        <f t="shared" si="46"/>
        <v>#REF!</v>
      </c>
    </row>
    <row r="525" spans="1:16" hidden="1" x14ac:dyDescent="0.25">
      <c r="A525" s="53" t="e">
        <f t="shared" si="48"/>
        <v>#REF!</v>
      </c>
      <c r="B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1</v>
      </c>
      <c r="C525" s="21" t="str">
        <f t="shared" si="49"/>
        <v>Metropolitana43911</v>
      </c>
      <c r="D525" s="20" t="e">
        <f t="shared" si="44"/>
        <v>#REF!</v>
      </c>
      <c r="E525" s="17">
        <v>43911</v>
      </c>
      <c r="F525" s="20">
        <f>+VLOOKUP(COVID_CL_CONFIRMA[[#This Row],[ID_Comuna]],'LOCALIZA CL'!$B$2:$C$346,2,0)</f>
        <v>13</v>
      </c>
      <c r="G525" s="22" t="str">
        <f>+VLOOKUP($F525,Localiza_CL[[Codreg]:[Región]],12,0)</f>
        <v>Metropolitana</v>
      </c>
      <c r="H525" s="16" t="s">
        <v>99</v>
      </c>
      <c r="I525" s="19">
        <f>+IFERROR(VLOOKUP(H525,Comunas!$D$5:$E$349,2,0),99999)</f>
        <v>13108</v>
      </c>
      <c r="J525" s="8" t="s">
        <v>24</v>
      </c>
      <c r="K525" s="8"/>
      <c r="L525" s="6" t="s">
        <v>24</v>
      </c>
      <c r="M525" s="23" t="e">
        <f t="shared" si="45"/>
        <v>#REF!</v>
      </c>
      <c r="N525" s="24">
        <f>+IF(COVID_CL_CONFIRMA[[#This Row],[ID_Comuna]]&lt;&gt;99999,VLOOKUP($I525,Localiza_CL[[Codcom]:[Población MINCIEN]],4,0),VLOOKUP($F525,Localiza_CL[],4,0))</f>
        <v>-70.665285466100002</v>
      </c>
      <c r="O525" s="31">
        <f>+IF(COVID_CL_CONFIRMA[[#This Row],[ID_Comuna]]&lt;&gt;99999,VLOOKUP($I525,Localiza_CL[[Codcom]:[Población MINCIEN]],5,0),VLOOKUP($F525,Localiza_CL[],5,0))</f>
        <v>-33.414868362599996</v>
      </c>
      <c r="P525" s="23" t="e">
        <f t="shared" si="46"/>
        <v>#REF!</v>
      </c>
    </row>
    <row r="526" spans="1:16" hidden="1" x14ac:dyDescent="0.25">
      <c r="A526" s="53" t="e">
        <f t="shared" si="47"/>
        <v>#REF!</v>
      </c>
      <c r="B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26" s="21" t="str">
        <f t="shared" si="39"/>
        <v>Ñuble43911</v>
      </c>
      <c r="D526" s="20" t="e">
        <f>+D520+1</f>
        <v>#REF!</v>
      </c>
      <c r="E526" s="17">
        <v>43911</v>
      </c>
      <c r="F526" s="20">
        <f>+VLOOKUP(COVID_CL_CONFIRMA[[#This Row],[ID_Comuna]],'LOCALIZA CL'!$B$2:$C$346,2,0)</f>
        <v>16</v>
      </c>
      <c r="G526" s="22" t="str">
        <f>+VLOOKUP($F526,Localiza_CL[[Codreg]:[Región]],12,0)</f>
        <v>Ñuble</v>
      </c>
      <c r="H526" s="16" t="s">
        <v>35</v>
      </c>
      <c r="I526" s="19">
        <f>+IFERROR(VLOOKUP(H526,Comunas!$D$5:$E$349,2,0),99999)</f>
        <v>16101</v>
      </c>
      <c r="J526" s="8" t="s">
        <v>24</v>
      </c>
      <c r="K526" s="8" t="s">
        <v>25</v>
      </c>
      <c r="L526" s="6" t="s">
        <v>24</v>
      </c>
      <c r="M526" s="23" t="e">
        <f>+M520</f>
        <v>#REF!</v>
      </c>
      <c r="N526" s="24">
        <f>+IF(COVID_CL_CONFIRMA[[#This Row],[ID_Comuna]]&lt;&gt;99999,VLOOKUP($I526,Localiza_CL[[Codcom]:[Población MINCIEN]],4,0),VLOOKUP($F526,Localiza_CL[],4,0))</f>
        <v>-72.128724431199998</v>
      </c>
      <c r="O526" s="24">
        <f>+IF(COVID_CL_CONFIRMA[[#This Row],[ID_Comuna]]&lt;&gt;99999,VLOOKUP($I526,Localiza_CL[[Codcom]:[Población MINCIEN]],5,0),VLOOKUP($F526,Localiza_CL[],5,0))</f>
        <v>-36.617491664900001</v>
      </c>
      <c r="P526" s="23" t="e">
        <f>+P520</f>
        <v>#REF!</v>
      </c>
    </row>
    <row r="527" spans="1:16" hidden="1" x14ac:dyDescent="0.25">
      <c r="A527" s="53" t="e">
        <f t="shared" si="47"/>
        <v>#REF!</v>
      </c>
      <c r="B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27" s="21" t="str">
        <f t="shared" si="39"/>
        <v>Ñuble43911</v>
      </c>
      <c r="D527" s="20" t="e">
        <f t="shared" si="44"/>
        <v>#REF!</v>
      </c>
      <c r="E527" s="17">
        <v>43911</v>
      </c>
      <c r="F527" s="20">
        <f>+VLOOKUP(COVID_CL_CONFIRMA[[#This Row],[ID_Comuna]],'LOCALIZA CL'!$B$2:$C$346,2,0)</f>
        <v>16</v>
      </c>
      <c r="G527" s="22" t="str">
        <f>+VLOOKUP($F527,Localiza_CL[[Codreg]:[Región]],12,0)</f>
        <v>Ñuble</v>
      </c>
      <c r="H527" s="16" t="s">
        <v>35</v>
      </c>
      <c r="I527" s="19">
        <f>+IFERROR(VLOOKUP(H527,Comunas!$D$5:$E$349,2,0),99999)</f>
        <v>16101</v>
      </c>
      <c r="J527" s="8" t="s">
        <v>24</v>
      </c>
      <c r="K527" s="8" t="s">
        <v>25</v>
      </c>
      <c r="L527" s="6" t="s">
        <v>24</v>
      </c>
      <c r="M527" s="23" t="e">
        <f t="shared" si="45"/>
        <v>#REF!</v>
      </c>
      <c r="N527" s="24">
        <f>+IF(COVID_CL_CONFIRMA[[#This Row],[ID_Comuna]]&lt;&gt;99999,VLOOKUP($I527,Localiza_CL[[Codcom]:[Población MINCIEN]],4,0),VLOOKUP($F527,Localiza_CL[],4,0))</f>
        <v>-72.128724431199998</v>
      </c>
      <c r="O527" s="24">
        <f>+IF(COVID_CL_CONFIRMA[[#This Row],[ID_Comuna]]&lt;&gt;99999,VLOOKUP($I527,Localiza_CL[[Codcom]:[Población MINCIEN]],5,0),VLOOKUP($F527,Localiza_CL[],5,0))</f>
        <v>-36.617491664900001</v>
      </c>
      <c r="P527" s="23" t="e">
        <f t="shared" si="46"/>
        <v>#REF!</v>
      </c>
    </row>
    <row r="528" spans="1:16" hidden="1" x14ac:dyDescent="0.25">
      <c r="A528" s="53" t="e">
        <f t="shared" si="47"/>
        <v>#REF!</v>
      </c>
      <c r="B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28" s="21" t="str">
        <f t="shared" si="39"/>
        <v>Ñuble43911</v>
      </c>
      <c r="D528" s="20" t="e">
        <f t="shared" si="44"/>
        <v>#REF!</v>
      </c>
      <c r="E528" s="17">
        <v>43911</v>
      </c>
      <c r="F528" s="20">
        <f>+VLOOKUP(COVID_CL_CONFIRMA[[#This Row],[ID_Comuna]],'LOCALIZA CL'!$B$2:$C$346,2,0)</f>
        <v>16</v>
      </c>
      <c r="G528" s="22" t="str">
        <f>+VLOOKUP($F528,Localiza_CL[[Codreg]:[Región]],12,0)</f>
        <v>Ñuble</v>
      </c>
      <c r="H528" s="16" t="s">
        <v>35</v>
      </c>
      <c r="I528" s="19">
        <f>+IFERROR(VLOOKUP(H528,Comunas!$D$5:$E$349,2,0),99999)</f>
        <v>16101</v>
      </c>
      <c r="J528" s="8" t="s">
        <v>24</v>
      </c>
      <c r="K528" s="8" t="s">
        <v>25</v>
      </c>
      <c r="L528" s="6" t="s">
        <v>24</v>
      </c>
      <c r="M528" s="23" t="e">
        <f t="shared" si="45"/>
        <v>#REF!</v>
      </c>
      <c r="N528" s="24">
        <f>+IF(COVID_CL_CONFIRMA[[#This Row],[ID_Comuna]]&lt;&gt;99999,VLOOKUP($I528,Localiza_CL[[Codcom]:[Población MINCIEN]],4,0),VLOOKUP($F528,Localiza_CL[],4,0))</f>
        <v>-72.128724431199998</v>
      </c>
      <c r="O528" s="24">
        <f>+IF(COVID_CL_CONFIRMA[[#This Row],[ID_Comuna]]&lt;&gt;99999,VLOOKUP($I528,Localiza_CL[[Codcom]:[Población MINCIEN]],5,0),VLOOKUP($F528,Localiza_CL[],5,0))</f>
        <v>-36.617491664900001</v>
      </c>
      <c r="P528" s="23" t="e">
        <f t="shared" si="46"/>
        <v>#REF!</v>
      </c>
    </row>
    <row r="529" spans="1:16" hidden="1" x14ac:dyDescent="0.25">
      <c r="A529" s="53" t="e">
        <f t="shared" si="47"/>
        <v>#REF!</v>
      </c>
      <c r="B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29" s="21" t="str">
        <f t="shared" ref="C529:C592" si="50">+G529&amp;E529</f>
        <v>Ñuble43911</v>
      </c>
      <c r="D529" s="20" t="e">
        <f t="shared" si="44"/>
        <v>#REF!</v>
      </c>
      <c r="E529" s="17">
        <v>43911</v>
      </c>
      <c r="F529" s="20">
        <f>+VLOOKUP(COVID_CL_CONFIRMA[[#This Row],[ID_Comuna]],'LOCALIZA CL'!$B$2:$C$346,2,0)</f>
        <v>16</v>
      </c>
      <c r="G529" s="22" t="str">
        <f>+VLOOKUP($F529,Localiza_CL[[Codreg]:[Región]],12,0)</f>
        <v>Ñuble</v>
      </c>
      <c r="H529" s="16" t="s">
        <v>35</v>
      </c>
      <c r="I529" s="19">
        <f>+IFERROR(VLOOKUP(H529,Comunas!$D$5:$E$349,2,0),99999)</f>
        <v>16101</v>
      </c>
      <c r="J529" s="8" t="s">
        <v>24</v>
      </c>
      <c r="K529" s="8" t="s">
        <v>25</v>
      </c>
      <c r="L529" s="6" t="s">
        <v>24</v>
      </c>
      <c r="M529" s="23" t="e">
        <f t="shared" si="45"/>
        <v>#REF!</v>
      </c>
      <c r="N529" s="24">
        <f>+IF(COVID_CL_CONFIRMA[[#This Row],[ID_Comuna]]&lt;&gt;99999,VLOOKUP($I529,Localiza_CL[[Codcom]:[Población MINCIEN]],4,0),VLOOKUP($F529,Localiza_CL[],4,0))</f>
        <v>-72.128724431199998</v>
      </c>
      <c r="O529" s="24">
        <f>+IF(COVID_CL_CONFIRMA[[#This Row],[ID_Comuna]]&lt;&gt;99999,VLOOKUP($I529,Localiza_CL[[Codcom]:[Población MINCIEN]],5,0),VLOOKUP($F529,Localiza_CL[],5,0))</f>
        <v>-36.617491664900001</v>
      </c>
      <c r="P529" s="23" t="e">
        <f t="shared" si="46"/>
        <v>#REF!</v>
      </c>
    </row>
    <row r="530" spans="1:16" hidden="1" x14ac:dyDescent="0.25">
      <c r="A530" s="53" t="e">
        <f t="shared" si="47"/>
        <v>#REF!</v>
      </c>
      <c r="B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0" s="21" t="str">
        <f t="shared" si="50"/>
        <v>Ñuble43911</v>
      </c>
      <c r="D530" s="20" t="e">
        <f t="shared" si="44"/>
        <v>#REF!</v>
      </c>
      <c r="E530" s="17">
        <v>43911</v>
      </c>
      <c r="F530" s="20">
        <f>+VLOOKUP(COVID_CL_CONFIRMA[[#This Row],[ID_Comuna]],'LOCALIZA CL'!$B$2:$C$346,2,0)</f>
        <v>16</v>
      </c>
      <c r="G530" s="22" t="str">
        <f>+VLOOKUP($F530,Localiza_CL[[Codreg]:[Región]],12,0)</f>
        <v>Ñuble</v>
      </c>
      <c r="H530" s="16" t="s">
        <v>35</v>
      </c>
      <c r="I530" s="19">
        <f>+IFERROR(VLOOKUP(H530,Comunas!$D$5:$E$349,2,0),99999)</f>
        <v>16101</v>
      </c>
      <c r="J530" s="8" t="s">
        <v>24</v>
      </c>
      <c r="K530" s="8" t="s">
        <v>25</v>
      </c>
      <c r="L530" s="6" t="s">
        <v>24</v>
      </c>
      <c r="M530" s="23" t="e">
        <f t="shared" si="45"/>
        <v>#REF!</v>
      </c>
      <c r="N530" s="24">
        <f>+IF(COVID_CL_CONFIRMA[[#This Row],[ID_Comuna]]&lt;&gt;99999,VLOOKUP($I530,Localiza_CL[[Codcom]:[Población MINCIEN]],4,0),VLOOKUP($F530,Localiza_CL[],4,0))</f>
        <v>-72.128724431199998</v>
      </c>
      <c r="O530" s="24">
        <f>+IF(COVID_CL_CONFIRMA[[#This Row],[ID_Comuna]]&lt;&gt;99999,VLOOKUP($I530,Localiza_CL[[Codcom]:[Población MINCIEN]],5,0),VLOOKUP($F530,Localiza_CL[],5,0))</f>
        <v>-36.617491664900001</v>
      </c>
      <c r="P530" s="23" t="e">
        <f t="shared" si="46"/>
        <v>#REF!</v>
      </c>
    </row>
    <row r="531" spans="1:16" hidden="1" x14ac:dyDescent="0.25">
      <c r="A531" s="53" t="e">
        <f t="shared" si="47"/>
        <v>#REF!</v>
      </c>
      <c r="B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1" s="21" t="str">
        <f t="shared" si="50"/>
        <v>Ñuble43911</v>
      </c>
      <c r="D531" s="20" t="e">
        <f t="shared" ref="D531:D594" si="51">+D530+1</f>
        <v>#REF!</v>
      </c>
      <c r="E531" s="17">
        <v>43911</v>
      </c>
      <c r="F531" s="20">
        <f>+VLOOKUP(COVID_CL_CONFIRMA[[#This Row],[ID_Comuna]],'LOCALIZA CL'!$B$2:$C$346,2,0)</f>
        <v>16</v>
      </c>
      <c r="G531" s="22" t="str">
        <f>+VLOOKUP($F531,Localiza_CL[[Codreg]:[Región]],12,0)</f>
        <v>Ñuble</v>
      </c>
      <c r="H531" s="16" t="s">
        <v>35</v>
      </c>
      <c r="I531" s="19">
        <f>+IFERROR(VLOOKUP(H531,Comunas!$D$5:$E$349,2,0),99999)</f>
        <v>16101</v>
      </c>
      <c r="J531" s="8" t="s">
        <v>24</v>
      </c>
      <c r="K531" s="8" t="s">
        <v>25</v>
      </c>
      <c r="L531" s="6" t="s">
        <v>24</v>
      </c>
      <c r="M531" s="23" t="e">
        <f t="shared" ref="M531:M594" si="52">+M530</f>
        <v>#REF!</v>
      </c>
      <c r="N531" s="24">
        <f>+IF(COVID_CL_CONFIRMA[[#This Row],[ID_Comuna]]&lt;&gt;99999,VLOOKUP($I531,Localiza_CL[[Codcom]:[Población MINCIEN]],4,0),VLOOKUP($F531,Localiza_CL[],4,0))</f>
        <v>-72.128724431199998</v>
      </c>
      <c r="O531" s="24">
        <f>+IF(COVID_CL_CONFIRMA[[#This Row],[ID_Comuna]]&lt;&gt;99999,VLOOKUP($I531,Localiza_CL[[Codcom]:[Población MINCIEN]],5,0),VLOOKUP($F531,Localiza_CL[],5,0))</f>
        <v>-36.617491664900001</v>
      </c>
      <c r="P531" s="23" t="e">
        <f t="shared" ref="P531:P594" si="53">+P530</f>
        <v>#REF!</v>
      </c>
    </row>
    <row r="532" spans="1:16" hidden="1" x14ac:dyDescent="0.25">
      <c r="A532" s="53" t="e">
        <f t="shared" si="47"/>
        <v>#REF!</v>
      </c>
      <c r="B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2" s="21" t="str">
        <f t="shared" si="50"/>
        <v>Ñuble43911</v>
      </c>
      <c r="D532" s="20" t="e">
        <f t="shared" si="51"/>
        <v>#REF!</v>
      </c>
      <c r="E532" s="17">
        <v>43911</v>
      </c>
      <c r="F532" s="20">
        <f>+VLOOKUP(COVID_CL_CONFIRMA[[#This Row],[ID_Comuna]],'LOCALIZA CL'!$B$2:$C$346,2,0)</f>
        <v>16</v>
      </c>
      <c r="G532" s="22" t="str">
        <f>+VLOOKUP($F532,Localiza_CL[[Codreg]:[Región]],12,0)</f>
        <v>Ñuble</v>
      </c>
      <c r="H532" s="16" t="s">
        <v>35</v>
      </c>
      <c r="I532" s="19">
        <f>+IFERROR(VLOOKUP(H532,Comunas!$D$5:$E$349,2,0),99999)</f>
        <v>16101</v>
      </c>
      <c r="J532" s="8" t="s">
        <v>24</v>
      </c>
      <c r="K532" s="8" t="s">
        <v>25</v>
      </c>
      <c r="L532" s="6" t="s">
        <v>24</v>
      </c>
      <c r="M532" s="23" t="e">
        <f t="shared" si="52"/>
        <v>#REF!</v>
      </c>
      <c r="N532" s="24">
        <f>+IF(COVID_CL_CONFIRMA[[#This Row],[ID_Comuna]]&lt;&gt;99999,VLOOKUP($I532,Localiza_CL[[Codcom]:[Población MINCIEN]],4,0),VLOOKUP($F532,Localiza_CL[],4,0))</f>
        <v>-72.128724431199998</v>
      </c>
      <c r="O532" s="24">
        <f>+IF(COVID_CL_CONFIRMA[[#This Row],[ID_Comuna]]&lt;&gt;99999,VLOOKUP($I532,Localiza_CL[[Codcom]:[Población MINCIEN]],5,0),VLOOKUP($F532,Localiza_CL[],5,0))</f>
        <v>-36.617491664900001</v>
      </c>
      <c r="P532" s="23" t="e">
        <f t="shared" si="53"/>
        <v>#REF!</v>
      </c>
    </row>
    <row r="533" spans="1:16" hidden="1" x14ac:dyDescent="0.25">
      <c r="A533" s="53" t="e">
        <f t="shared" si="47"/>
        <v>#REF!</v>
      </c>
      <c r="B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3" s="21" t="str">
        <f t="shared" si="50"/>
        <v>Ñuble43911</v>
      </c>
      <c r="D533" s="20" t="e">
        <f t="shared" si="51"/>
        <v>#REF!</v>
      </c>
      <c r="E533" s="17">
        <v>43911</v>
      </c>
      <c r="F533" s="20">
        <f>+VLOOKUP(COVID_CL_CONFIRMA[[#This Row],[ID_Comuna]],'LOCALIZA CL'!$B$2:$C$346,2,0)</f>
        <v>16</v>
      </c>
      <c r="G533" s="22" t="str">
        <f>+VLOOKUP($F533,Localiza_CL[[Codreg]:[Región]],12,0)</f>
        <v>Ñuble</v>
      </c>
      <c r="H533" s="16" t="s">
        <v>35</v>
      </c>
      <c r="I533" s="19">
        <f>+IFERROR(VLOOKUP(H533,Comunas!$D$5:$E$349,2,0),99999)</f>
        <v>16101</v>
      </c>
      <c r="J533" s="8" t="s">
        <v>24</v>
      </c>
      <c r="K533" s="8" t="s">
        <v>25</v>
      </c>
      <c r="L533" s="6" t="s">
        <v>24</v>
      </c>
      <c r="M533" s="23" t="e">
        <f t="shared" si="52"/>
        <v>#REF!</v>
      </c>
      <c r="N533" s="24">
        <f>+IF(COVID_CL_CONFIRMA[[#This Row],[ID_Comuna]]&lt;&gt;99999,VLOOKUP($I533,Localiza_CL[[Codcom]:[Población MINCIEN]],4,0),VLOOKUP($F533,Localiza_CL[],4,0))</f>
        <v>-72.128724431199998</v>
      </c>
      <c r="O533" s="24">
        <f>+IF(COVID_CL_CONFIRMA[[#This Row],[ID_Comuna]]&lt;&gt;99999,VLOOKUP($I533,Localiza_CL[[Codcom]:[Población MINCIEN]],5,0),VLOOKUP($F533,Localiza_CL[],5,0))</f>
        <v>-36.617491664900001</v>
      </c>
      <c r="P533" s="23" t="e">
        <f t="shared" si="53"/>
        <v>#REF!</v>
      </c>
    </row>
    <row r="534" spans="1:16" hidden="1" x14ac:dyDescent="0.25">
      <c r="A534" s="53" t="e">
        <f t="shared" si="47"/>
        <v>#REF!</v>
      </c>
      <c r="B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4" s="21" t="str">
        <f t="shared" si="50"/>
        <v>Ñuble43911</v>
      </c>
      <c r="D534" s="20" t="e">
        <f t="shared" si="51"/>
        <v>#REF!</v>
      </c>
      <c r="E534" s="17">
        <v>43911</v>
      </c>
      <c r="F534" s="20">
        <f>+VLOOKUP(COVID_CL_CONFIRMA[[#This Row],[ID_Comuna]],'LOCALIZA CL'!$B$2:$C$346,2,0)</f>
        <v>16</v>
      </c>
      <c r="G534" s="22" t="str">
        <f>+VLOOKUP($F534,Localiza_CL[[Codreg]:[Región]],12,0)</f>
        <v>Ñuble</v>
      </c>
      <c r="H534" s="16" t="s">
        <v>35</v>
      </c>
      <c r="I534" s="19">
        <f>+IFERROR(VLOOKUP(H534,Comunas!$D$5:$E$349,2,0),99999)</f>
        <v>16101</v>
      </c>
      <c r="J534" s="8" t="s">
        <v>24</v>
      </c>
      <c r="K534" s="8" t="s">
        <v>25</v>
      </c>
      <c r="L534" s="6" t="s">
        <v>24</v>
      </c>
      <c r="M534" s="23" t="e">
        <f t="shared" si="52"/>
        <v>#REF!</v>
      </c>
      <c r="N534" s="24">
        <f>+IF(COVID_CL_CONFIRMA[[#This Row],[ID_Comuna]]&lt;&gt;99999,VLOOKUP($I534,Localiza_CL[[Codcom]:[Población MINCIEN]],4,0),VLOOKUP($F534,Localiza_CL[],4,0))</f>
        <v>-72.128724431199998</v>
      </c>
      <c r="O534" s="24">
        <f>+IF(COVID_CL_CONFIRMA[[#This Row],[ID_Comuna]]&lt;&gt;99999,VLOOKUP($I534,Localiza_CL[[Codcom]:[Población MINCIEN]],5,0),VLOOKUP($F534,Localiza_CL[],5,0))</f>
        <v>-36.617491664900001</v>
      </c>
      <c r="P534" s="23" t="e">
        <f t="shared" si="53"/>
        <v>#REF!</v>
      </c>
    </row>
    <row r="535" spans="1:16" hidden="1" x14ac:dyDescent="0.25">
      <c r="A535" s="53" t="e">
        <f t="shared" si="47"/>
        <v>#REF!</v>
      </c>
      <c r="B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5" s="21" t="str">
        <f t="shared" si="50"/>
        <v>Ñuble43911</v>
      </c>
      <c r="D535" s="20" t="e">
        <f t="shared" si="51"/>
        <v>#REF!</v>
      </c>
      <c r="E535" s="17">
        <v>43911</v>
      </c>
      <c r="F535" s="20">
        <f>+VLOOKUP(COVID_CL_CONFIRMA[[#This Row],[ID_Comuna]],'LOCALIZA CL'!$B$2:$C$346,2,0)</f>
        <v>16</v>
      </c>
      <c r="G535" s="22" t="str">
        <f>+VLOOKUP($F535,Localiza_CL[[Codreg]:[Región]],12,0)</f>
        <v>Ñuble</v>
      </c>
      <c r="H535" s="16" t="s">
        <v>35</v>
      </c>
      <c r="I535" s="19">
        <f>+IFERROR(VLOOKUP(H535,Comunas!$D$5:$E$349,2,0),99999)</f>
        <v>16101</v>
      </c>
      <c r="J535" s="8" t="s">
        <v>24</v>
      </c>
      <c r="K535" s="8" t="s">
        <v>25</v>
      </c>
      <c r="L535" s="6" t="s">
        <v>24</v>
      </c>
      <c r="M535" s="23" t="e">
        <f t="shared" si="52"/>
        <v>#REF!</v>
      </c>
      <c r="N535" s="24">
        <f>+IF(COVID_CL_CONFIRMA[[#This Row],[ID_Comuna]]&lt;&gt;99999,VLOOKUP($I535,Localiza_CL[[Codcom]:[Población MINCIEN]],4,0),VLOOKUP($F535,Localiza_CL[],4,0))</f>
        <v>-72.128724431199998</v>
      </c>
      <c r="O535" s="24">
        <f>+IF(COVID_CL_CONFIRMA[[#This Row],[ID_Comuna]]&lt;&gt;99999,VLOOKUP($I535,Localiza_CL[[Codcom]:[Población MINCIEN]],5,0),VLOOKUP($F535,Localiza_CL[],5,0))</f>
        <v>-36.617491664900001</v>
      </c>
      <c r="P535" s="23" t="e">
        <f t="shared" si="53"/>
        <v>#REF!</v>
      </c>
    </row>
    <row r="536" spans="1:16" hidden="1" x14ac:dyDescent="0.25">
      <c r="A536" s="53" t="e">
        <f t="shared" si="47"/>
        <v>#REF!</v>
      </c>
      <c r="B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6" s="21" t="str">
        <f t="shared" si="50"/>
        <v>Ñuble43911</v>
      </c>
      <c r="D536" s="20" t="e">
        <f t="shared" si="51"/>
        <v>#REF!</v>
      </c>
      <c r="E536" s="17">
        <v>43911</v>
      </c>
      <c r="F536" s="20">
        <f>+VLOOKUP(COVID_CL_CONFIRMA[[#This Row],[ID_Comuna]],'LOCALIZA CL'!$B$2:$C$346,2,0)</f>
        <v>16</v>
      </c>
      <c r="G536" s="22" t="str">
        <f>+VLOOKUP($F536,Localiza_CL[[Codreg]:[Región]],12,0)</f>
        <v>Ñuble</v>
      </c>
      <c r="H536" s="16" t="s">
        <v>35</v>
      </c>
      <c r="I536" s="19">
        <f>+IFERROR(VLOOKUP(H536,Comunas!$D$5:$E$349,2,0),99999)</f>
        <v>16101</v>
      </c>
      <c r="J536" s="8" t="s">
        <v>24</v>
      </c>
      <c r="K536" s="8" t="s">
        <v>25</v>
      </c>
      <c r="L536" s="6" t="s">
        <v>24</v>
      </c>
      <c r="M536" s="23" t="e">
        <f t="shared" si="52"/>
        <v>#REF!</v>
      </c>
      <c r="N536" s="24">
        <f>+IF(COVID_CL_CONFIRMA[[#This Row],[ID_Comuna]]&lt;&gt;99999,VLOOKUP($I536,Localiza_CL[[Codcom]:[Población MINCIEN]],4,0),VLOOKUP($F536,Localiza_CL[],4,0))</f>
        <v>-72.128724431199998</v>
      </c>
      <c r="O536" s="24">
        <f>+IF(COVID_CL_CONFIRMA[[#This Row],[ID_Comuna]]&lt;&gt;99999,VLOOKUP($I536,Localiza_CL[[Codcom]:[Población MINCIEN]],5,0),VLOOKUP($F536,Localiza_CL[],5,0))</f>
        <v>-36.617491664900001</v>
      </c>
      <c r="P536" s="23" t="e">
        <f t="shared" si="53"/>
        <v>#REF!</v>
      </c>
    </row>
    <row r="537" spans="1:16" hidden="1" x14ac:dyDescent="0.25">
      <c r="A537" s="53" t="e">
        <f t="shared" si="47"/>
        <v>#REF!</v>
      </c>
      <c r="B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7" s="21" t="str">
        <f t="shared" si="50"/>
        <v>Ñuble43911</v>
      </c>
      <c r="D537" s="20" t="e">
        <f t="shared" si="51"/>
        <v>#REF!</v>
      </c>
      <c r="E537" s="17">
        <v>43911</v>
      </c>
      <c r="F537" s="20">
        <f>+VLOOKUP(COVID_CL_CONFIRMA[[#This Row],[ID_Comuna]],'LOCALIZA CL'!$B$2:$C$346,2,0)</f>
        <v>16</v>
      </c>
      <c r="G537" s="22" t="str">
        <f>+VLOOKUP($F537,Localiza_CL[[Codreg]:[Región]],12,0)</f>
        <v>Ñuble</v>
      </c>
      <c r="H537" s="16" t="s">
        <v>35</v>
      </c>
      <c r="I537" s="19">
        <f>+IFERROR(VLOOKUP(H537,Comunas!$D$5:$E$349,2,0),99999)</f>
        <v>16101</v>
      </c>
      <c r="J537" s="8" t="s">
        <v>24</v>
      </c>
      <c r="K537" s="8" t="s">
        <v>25</v>
      </c>
      <c r="L537" s="6" t="s">
        <v>24</v>
      </c>
      <c r="M537" s="23" t="e">
        <f t="shared" si="52"/>
        <v>#REF!</v>
      </c>
      <c r="N537" s="24">
        <f>+IF(COVID_CL_CONFIRMA[[#This Row],[ID_Comuna]]&lt;&gt;99999,VLOOKUP($I537,Localiza_CL[[Codcom]:[Población MINCIEN]],4,0),VLOOKUP($F537,Localiza_CL[],4,0))</f>
        <v>-72.128724431199998</v>
      </c>
      <c r="O537" s="24">
        <f>+IF(COVID_CL_CONFIRMA[[#This Row],[ID_Comuna]]&lt;&gt;99999,VLOOKUP($I537,Localiza_CL[[Codcom]:[Población MINCIEN]],5,0),VLOOKUP($F537,Localiza_CL[],5,0))</f>
        <v>-36.617491664900001</v>
      </c>
      <c r="P537" s="23" t="e">
        <f t="shared" si="53"/>
        <v>#REF!</v>
      </c>
    </row>
    <row r="538" spans="1:16" hidden="1" x14ac:dyDescent="0.25">
      <c r="A538" s="53" t="e">
        <f t="shared" si="47"/>
        <v>#REF!</v>
      </c>
      <c r="B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8" s="21" t="str">
        <f t="shared" si="50"/>
        <v>Ñuble43911</v>
      </c>
      <c r="D538" s="20" t="e">
        <f t="shared" si="51"/>
        <v>#REF!</v>
      </c>
      <c r="E538" s="17">
        <v>43911</v>
      </c>
      <c r="F538" s="20">
        <f>+VLOOKUP(COVID_CL_CONFIRMA[[#This Row],[ID_Comuna]],'LOCALIZA CL'!$B$2:$C$346,2,0)</f>
        <v>16</v>
      </c>
      <c r="G538" s="22" t="str">
        <f>+VLOOKUP($F538,Localiza_CL[[Codreg]:[Región]],12,0)</f>
        <v>Ñuble</v>
      </c>
      <c r="H538" s="16" t="s">
        <v>35</v>
      </c>
      <c r="I538" s="19">
        <f>+IFERROR(VLOOKUP(H538,Comunas!$D$5:$E$349,2,0),99999)</f>
        <v>16101</v>
      </c>
      <c r="J538" s="8" t="s">
        <v>24</v>
      </c>
      <c r="K538" s="8" t="s">
        <v>25</v>
      </c>
      <c r="L538" s="6" t="s">
        <v>24</v>
      </c>
      <c r="M538" s="23" t="e">
        <f t="shared" si="52"/>
        <v>#REF!</v>
      </c>
      <c r="N538" s="24">
        <f>+IF(COVID_CL_CONFIRMA[[#This Row],[ID_Comuna]]&lt;&gt;99999,VLOOKUP($I538,Localiza_CL[[Codcom]:[Población MINCIEN]],4,0),VLOOKUP($F538,Localiza_CL[],4,0))</f>
        <v>-72.128724431199998</v>
      </c>
      <c r="O538" s="24">
        <f>+IF(COVID_CL_CONFIRMA[[#This Row],[ID_Comuna]]&lt;&gt;99999,VLOOKUP($I538,Localiza_CL[[Codcom]:[Población MINCIEN]],5,0),VLOOKUP($F538,Localiza_CL[],5,0))</f>
        <v>-36.617491664900001</v>
      </c>
      <c r="P538" s="23" t="e">
        <f t="shared" si="53"/>
        <v>#REF!</v>
      </c>
    </row>
    <row r="539" spans="1:16" hidden="1" x14ac:dyDescent="0.25">
      <c r="A539" s="53" t="e">
        <f t="shared" si="47"/>
        <v>#REF!</v>
      </c>
      <c r="B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9" s="21" t="str">
        <f t="shared" si="50"/>
        <v>Ñuble43911</v>
      </c>
      <c r="D539" s="20" t="e">
        <f t="shared" si="51"/>
        <v>#REF!</v>
      </c>
      <c r="E539" s="17">
        <v>43911</v>
      </c>
      <c r="F539" s="20">
        <f>+VLOOKUP(COVID_CL_CONFIRMA[[#This Row],[ID_Comuna]],'LOCALIZA CL'!$B$2:$C$346,2,0)</f>
        <v>16</v>
      </c>
      <c r="G539" s="22" t="str">
        <f>+VLOOKUP($F539,Localiza_CL[[Codreg]:[Región]],12,0)</f>
        <v>Ñuble</v>
      </c>
      <c r="H539" s="16" t="s">
        <v>35</v>
      </c>
      <c r="I539" s="19">
        <f>+IFERROR(VLOOKUP(H539,Comunas!$D$5:$E$349,2,0),99999)</f>
        <v>16101</v>
      </c>
      <c r="J539" s="8" t="s">
        <v>24</v>
      </c>
      <c r="K539" s="8" t="s">
        <v>25</v>
      </c>
      <c r="L539" s="6" t="s">
        <v>24</v>
      </c>
      <c r="M539" s="23" t="e">
        <f t="shared" si="52"/>
        <v>#REF!</v>
      </c>
      <c r="N539" s="24">
        <f>+IF(COVID_CL_CONFIRMA[[#This Row],[ID_Comuna]]&lt;&gt;99999,VLOOKUP($I539,Localiza_CL[[Codcom]:[Población MINCIEN]],4,0),VLOOKUP($F539,Localiza_CL[],4,0))</f>
        <v>-72.128724431199998</v>
      </c>
      <c r="O539" s="24">
        <f>+IF(COVID_CL_CONFIRMA[[#This Row],[ID_Comuna]]&lt;&gt;99999,VLOOKUP($I539,Localiza_CL[[Codcom]:[Población MINCIEN]],5,0),VLOOKUP($F539,Localiza_CL[],5,0))</f>
        <v>-36.617491664900001</v>
      </c>
      <c r="P539" s="23" t="e">
        <f t="shared" si="53"/>
        <v>#REF!</v>
      </c>
    </row>
    <row r="540" spans="1:16" hidden="1" x14ac:dyDescent="0.25">
      <c r="A540" s="53" t="e">
        <f t="shared" si="47"/>
        <v>#REF!</v>
      </c>
      <c r="B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1</v>
      </c>
      <c r="C540" s="21" t="str">
        <f t="shared" si="50"/>
        <v>Metropolitana43911</v>
      </c>
      <c r="D540" s="20" t="e">
        <f t="shared" si="51"/>
        <v>#REF!</v>
      </c>
      <c r="E540" s="17">
        <v>43911</v>
      </c>
      <c r="F540" s="20">
        <f>+VLOOKUP(COVID_CL_CONFIRMA[[#This Row],[ID_Comuna]],'LOCALIZA CL'!$B$2:$C$346,2,0)</f>
        <v>13</v>
      </c>
      <c r="G540" s="22" t="str">
        <f>+VLOOKUP($F540,Localiza_CL[[Codreg]:[Región]],12,0)</f>
        <v>Metropolitana</v>
      </c>
      <c r="H540" s="32" t="s">
        <v>233</v>
      </c>
      <c r="I540" s="19">
        <f>+IFERROR(VLOOKUP(H540,Comunas!$D$5:$E$349,2,0),99999)</f>
        <v>13201</v>
      </c>
      <c r="J540" s="8" t="s">
        <v>24</v>
      </c>
      <c r="K540" s="8"/>
      <c r="L540" s="6" t="s">
        <v>24</v>
      </c>
      <c r="M540" s="23" t="e">
        <f t="shared" si="52"/>
        <v>#REF!</v>
      </c>
      <c r="N540" s="24">
        <f>+IF(COVID_CL_CONFIRMA[[#This Row],[ID_Comuna]]&lt;&gt;99999,VLOOKUP($I540,Localiza_CL[[Codcom]:[Población MINCIEN]],4,0),VLOOKUP($F540,Localiza_CL[],4,0))</f>
        <v>-70.557982020899999</v>
      </c>
      <c r="O540" s="24">
        <f>+IF(COVID_CL_CONFIRMA[[#This Row],[ID_Comuna]]&lt;&gt;99999,VLOOKUP($I540,Localiza_CL[[Codcom]:[Población MINCIEN]],5,0),VLOOKUP($F540,Localiza_CL[],5,0))</f>
        <v>-33.591173735700004</v>
      </c>
      <c r="P540" s="23" t="e">
        <f t="shared" si="53"/>
        <v>#REF!</v>
      </c>
    </row>
    <row r="541" spans="1:16" hidden="1" x14ac:dyDescent="0.25">
      <c r="A541" s="53" t="e">
        <f t="shared" si="47"/>
        <v>#REF!</v>
      </c>
      <c r="B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1</v>
      </c>
      <c r="C541" s="21" t="str">
        <f t="shared" si="50"/>
        <v>Valparaíso43911</v>
      </c>
      <c r="D541" s="20" t="e">
        <f t="shared" si="51"/>
        <v>#REF!</v>
      </c>
      <c r="E541" s="17">
        <v>43911</v>
      </c>
      <c r="F541" s="20">
        <f>+VLOOKUP(COVID_CL_CONFIRMA[[#This Row],[ID_Comuna]],'LOCALIZA CL'!$B$2:$C$346,2,0)</f>
        <v>5</v>
      </c>
      <c r="G541" s="22" t="str">
        <f>+VLOOKUP($F541,Localiza_CL[[Codreg]:[Región]],12,0)</f>
        <v>Valparaíso</v>
      </c>
      <c r="H541" s="16" t="s">
        <v>105</v>
      </c>
      <c r="I541" s="19">
        <f>+IFERROR(VLOOKUP(H541,Comunas!$D$5:$E$349,2,0),99999)</f>
        <v>5801</v>
      </c>
      <c r="J541" s="8" t="s">
        <v>17</v>
      </c>
      <c r="K541" s="8">
        <v>27</v>
      </c>
      <c r="L541" s="6" t="s">
        <v>117</v>
      </c>
      <c r="M541" s="23" t="e">
        <f t="shared" si="52"/>
        <v>#REF!</v>
      </c>
      <c r="N541" s="24">
        <f>+IF(COVID_CL_CONFIRMA[[#This Row],[ID_Comuna]]&lt;&gt;99999,VLOOKUP($I541,Localiza_CL[[Codcom]:[Población MINCIEN]],4,0),VLOOKUP($F541,Localiza_CL[],4,0))</f>
        <v>-71.254091713700006</v>
      </c>
      <c r="O541" s="24">
        <f>+IF(COVID_CL_CONFIRMA[[#This Row],[ID_Comuna]]&lt;&gt;99999,VLOOKUP($I541,Localiza_CL[[Codcom]:[Población MINCIEN]],5,0),VLOOKUP($F541,Localiza_CL[],5,0))</f>
        <v>-33.147377709899999</v>
      </c>
      <c r="P541" s="23" t="e">
        <f t="shared" si="53"/>
        <v>#REF!</v>
      </c>
    </row>
    <row r="542" spans="1:16" hidden="1" x14ac:dyDescent="0.25">
      <c r="A542" s="53" t="e">
        <f t="shared" si="47"/>
        <v>#REF!</v>
      </c>
      <c r="B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1</v>
      </c>
      <c r="C542" s="21" t="str">
        <f t="shared" si="50"/>
        <v>Valparaíso43911</v>
      </c>
      <c r="D542" s="20" t="e">
        <f t="shared" si="51"/>
        <v>#REF!</v>
      </c>
      <c r="E542" s="17">
        <v>43911</v>
      </c>
      <c r="F542" s="20">
        <f>+VLOOKUP(COVID_CL_CONFIRMA[[#This Row],[ID_Comuna]],'LOCALIZA CL'!$B$2:$C$346,2,0)</f>
        <v>5</v>
      </c>
      <c r="G542" s="22" t="str">
        <f>+VLOOKUP($F542,Localiza_CL[[Codreg]:[Región]],12,0)</f>
        <v>Valparaíso</v>
      </c>
      <c r="H542" s="16" t="s">
        <v>105</v>
      </c>
      <c r="I542" s="19">
        <f>+IFERROR(VLOOKUP(H542,Comunas!$D$5:$E$349,2,0),99999)</f>
        <v>5801</v>
      </c>
      <c r="J542" s="8" t="s">
        <v>21</v>
      </c>
      <c r="K542" s="8">
        <v>37</v>
      </c>
      <c r="L542" s="6" t="s">
        <v>117</v>
      </c>
      <c r="M542" s="23" t="e">
        <f t="shared" si="52"/>
        <v>#REF!</v>
      </c>
      <c r="N542" s="24">
        <f>+IF(COVID_CL_CONFIRMA[[#This Row],[ID_Comuna]]&lt;&gt;99999,VLOOKUP($I542,Localiza_CL[[Codcom]:[Población MINCIEN]],4,0),VLOOKUP($F542,Localiza_CL[],4,0))</f>
        <v>-71.254091713700006</v>
      </c>
      <c r="O542" s="24">
        <f>+IF(COVID_CL_CONFIRMA[[#This Row],[ID_Comuna]]&lt;&gt;99999,VLOOKUP($I542,Localiza_CL[[Codcom]:[Población MINCIEN]],5,0),VLOOKUP($F542,Localiza_CL[],5,0))</f>
        <v>-33.147377709899999</v>
      </c>
      <c r="P542" s="23" t="e">
        <f t="shared" si="53"/>
        <v>#REF!</v>
      </c>
    </row>
    <row r="543" spans="1:16" hidden="1" x14ac:dyDescent="0.25">
      <c r="A543" s="53" t="e">
        <f t="shared" si="47"/>
        <v>#REF!</v>
      </c>
      <c r="B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43" s="21" t="str">
        <f t="shared" si="50"/>
        <v>Valparaíso43911</v>
      </c>
      <c r="D543" s="20" t="e">
        <f t="shared" si="51"/>
        <v>#REF!</v>
      </c>
      <c r="E543" s="17">
        <v>43911</v>
      </c>
      <c r="F543" s="20">
        <f>+VLOOKUP(COVID_CL_CONFIRMA[[#This Row],[ID_Comuna]],'LOCALIZA CL'!$B$2:$C$346,2,0)</f>
        <v>5</v>
      </c>
      <c r="G543" s="22" t="str">
        <f>+VLOOKUP($F543,Localiza_CL[[Codreg]:[Región]],12,0)</f>
        <v>Valparaíso</v>
      </c>
      <c r="H543" s="16" t="s">
        <v>53</v>
      </c>
      <c r="I543" s="19">
        <f>+IFERROR(VLOOKUP(H543,Comunas!$D$5:$E$349,2,0),99999)</f>
        <v>5109</v>
      </c>
      <c r="J543" s="8" t="s">
        <v>21</v>
      </c>
      <c r="K543" s="8">
        <v>22</v>
      </c>
      <c r="L543" s="6" t="s">
        <v>24</v>
      </c>
      <c r="M543" s="23" t="e">
        <f t="shared" si="52"/>
        <v>#REF!</v>
      </c>
      <c r="N543" s="24">
        <f>+IF(COVID_CL_CONFIRMA[[#This Row],[ID_Comuna]]&lt;&gt;99999,VLOOKUP($I543,Localiza_CL[[Codcom]:[Población MINCIEN]],4,0),VLOOKUP($F543,Localiza_CL[],4,0))</f>
        <v>-71.515431215700005</v>
      </c>
      <c r="O543" s="24">
        <f>+IF(COVID_CL_CONFIRMA[[#This Row],[ID_Comuna]]&lt;&gt;99999,VLOOKUP($I543,Localiza_CL[[Codcom]:[Población MINCIEN]],5,0),VLOOKUP($F543,Localiza_CL[],5,0))</f>
        <v>-33.028800296299998</v>
      </c>
      <c r="P543" s="23" t="e">
        <f t="shared" si="53"/>
        <v>#REF!</v>
      </c>
    </row>
    <row r="544" spans="1:16" hidden="1" x14ac:dyDescent="0.25">
      <c r="A544" s="53" t="e">
        <f t="shared" si="47"/>
        <v>#REF!</v>
      </c>
      <c r="B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44" s="21" t="str">
        <f t="shared" si="50"/>
        <v>Valparaíso43911</v>
      </c>
      <c r="D544" s="20" t="e">
        <f t="shared" si="51"/>
        <v>#REF!</v>
      </c>
      <c r="E544" s="17">
        <v>43911</v>
      </c>
      <c r="F544" s="20">
        <f>+VLOOKUP(COVID_CL_CONFIRMA[[#This Row],[ID_Comuna]],'LOCALIZA CL'!$B$2:$C$346,2,0)</f>
        <v>5</v>
      </c>
      <c r="G544" s="22" t="str">
        <f>+VLOOKUP($F544,Localiza_CL[[Codreg]:[Región]],12,0)</f>
        <v>Valparaíso</v>
      </c>
      <c r="H544" s="16" t="s">
        <v>53</v>
      </c>
      <c r="I544" s="19">
        <f>+IFERROR(VLOOKUP(H544,Comunas!$D$5:$E$349,2,0),99999)</f>
        <v>5109</v>
      </c>
      <c r="J544" s="8" t="s">
        <v>17</v>
      </c>
      <c r="K544" s="8">
        <v>74</v>
      </c>
      <c r="L544" s="6" t="s">
        <v>24</v>
      </c>
      <c r="M544" s="23" t="e">
        <f t="shared" si="52"/>
        <v>#REF!</v>
      </c>
      <c r="N544" s="24">
        <f>+IF(COVID_CL_CONFIRMA[[#This Row],[ID_Comuna]]&lt;&gt;99999,VLOOKUP($I544,Localiza_CL[[Codcom]:[Población MINCIEN]],4,0),VLOOKUP($F544,Localiza_CL[],4,0))</f>
        <v>-71.515431215700005</v>
      </c>
      <c r="O544" s="24">
        <f>+IF(COVID_CL_CONFIRMA[[#This Row],[ID_Comuna]]&lt;&gt;99999,VLOOKUP($I544,Localiza_CL[[Codcom]:[Población MINCIEN]],5,0),VLOOKUP($F544,Localiza_CL[],5,0))</f>
        <v>-33.028800296299998</v>
      </c>
      <c r="P544" s="23" t="e">
        <f t="shared" si="53"/>
        <v>#REF!</v>
      </c>
    </row>
    <row r="545" spans="1:16" hidden="1" x14ac:dyDescent="0.25">
      <c r="A545" s="53" t="e">
        <f t="shared" si="47"/>
        <v>#REF!</v>
      </c>
      <c r="B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45" s="21" t="str">
        <f t="shared" si="50"/>
        <v>Valparaíso43911</v>
      </c>
      <c r="D545" s="20" t="e">
        <f t="shared" si="51"/>
        <v>#REF!</v>
      </c>
      <c r="E545" s="17">
        <v>43911</v>
      </c>
      <c r="F545" s="20">
        <f>+VLOOKUP(COVID_CL_CONFIRMA[[#This Row],[ID_Comuna]],'LOCALIZA CL'!$B$2:$C$346,2,0)</f>
        <v>5</v>
      </c>
      <c r="G545" s="22" t="str">
        <f>+VLOOKUP($F545,Localiza_CL[[Codreg]:[Región]],12,0)</f>
        <v>Valparaíso</v>
      </c>
      <c r="H545" s="16" t="s">
        <v>53</v>
      </c>
      <c r="I545" s="19">
        <f>+IFERROR(VLOOKUP(H545,Comunas!$D$5:$E$349,2,0),99999)</f>
        <v>5109</v>
      </c>
      <c r="J545" s="8" t="s">
        <v>17</v>
      </c>
      <c r="K545" s="8">
        <v>73</v>
      </c>
      <c r="L545" s="6" t="s">
        <v>24</v>
      </c>
      <c r="M545" s="23" t="e">
        <f t="shared" si="52"/>
        <v>#REF!</v>
      </c>
      <c r="N545" s="24">
        <f>+IF(COVID_CL_CONFIRMA[[#This Row],[ID_Comuna]]&lt;&gt;99999,VLOOKUP($I545,Localiza_CL[[Codcom]:[Población MINCIEN]],4,0),VLOOKUP($F545,Localiza_CL[],4,0))</f>
        <v>-71.515431215700005</v>
      </c>
      <c r="O545" s="24">
        <f>+IF(COVID_CL_CONFIRMA[[#This Row],[ID_Comuna]]&lt;&gt;99999,VLOOKUP($I545,Localiza_CL[[Codcom]:[Población MINCIEN]],5,0),VLOOKUP($F545,Localiza_CL[],5,0))</f>
        <v>-33.028800296299998</v>
      </c>
      <c r="P545" s="23" t="e">
        <f t="shared" si="53"/>
        <v>#REF!</v>
      </c>
    </row>
    <row r="546" spans="1:16" hidden="1" x14ac:dyDescent="0.25">
      <c r="A546" s="53" t="e">
        <f t="shared" si="47"/>
        <v>#REF!</v>
      </c>
      <c r="B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11</v>
      </c>
      <c r="C546" s="21" t="str">
        <f t="shared" si="50"/>
        <v>O'Higgins43911</v>
      </c>
      <c r="D546" s="20" t="e">
        <f t="shared" si="51"/>
        <v>#REF!</v>
      </c>
      <c r="E546" s="17">
        <v>43911</v>
      </c>
      <c r="F546" s="20">
        <f>+VLOOKUP(COVID_CL_CONFIRMA[[#This Row],[ID_Comuna]],'LOCALIZA CL'!$B$2:$C$346,2,0)</f>
        <v>6</v>
      </c>
      <c r="G546" s="22" t="str">
        <f>+VLOOKUP($F546,Localiza_CL[[Codreg]:[Región]],12,0)</f>
        <v>O'Higgins</v>
      </c>
      <c r="H546" s="16" t="s">
        <v>91</v>
      </c>
      <c r="I546" s="19">
        <f>+IFERROR(VLOOKUP(H546,Comunas!$D$5:$E$349,2,0),99999)</f>
        <v>6301</v>
      </c>
      <c r="J546" s="8" t="s">
        <v>17</v>
      </c>
      <c r="K546" s="8">
        <v>62</v>
      </c>
      <c r="L546" s="6" t="s">
        <v>24</v>
      </c>
      <c r="M546" s="23" t="e">
        <f t="shared" si="52"/>
        <v>#REF!</v>
      </c>
      <c r="N546" s="24">
        <f>+IF(COVID_CL_CONFIRMA[[#This Row],[ID_Comuna]]&lt;&gt;99999,VLOOKUP($I546,Localiza_CL[[Codcom]:[Población MINCIEN]],4,0),VLOOKUP($F546,Localiza_CL[],4,0))</f>
        <v>-70.603286818100003</v>
      </c>
      <c r="O546" s="24">
        <f>+IF(COVID_CL_CONFIRMA[[#This Row],[ID_Comuna]]&lt;&gt;99999,VLOOKUP($I546,Localiza_CL[[Codcom]:[Población MINCIEN]],5,0),VLOOKUP($F546,Localiza_CL[],5,0))</f>
        <v>-34.743551284200002</v>
      </c>
      <c r="P546" s="23" t="e">
        <f t="shared" si="53"/>
        <v>#REF!</v>
      </c>
    </row>
    <row r="547" spans="1:16" hidden="1" x14ac:dyDescent="0.25">
      <c r="A547" s="53" t="e">
        <f t="shared" si="47"/>
        <v>#REF!</v>
      </c>
      <c r="B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2</v>
      </c>
      <c r="C547" s="21" t="str">
        <f t="shared" si="50"/>
        <v>Arica y Parinacota43912</v>
      </c>
      <c r="D547" s="20" t="e">
        <f t="shared" si="51"/>
        <v>#REF!</v>
      </c>
      <c r="E547" s="17">
        <v>43912</v>
      </c>
      <c r="F547" s="20">
        <f>+VLOOKUP(COVID_CL_CONFIRMA[[#This Row],[ID_Comuna]],'LOCALIZA CL'!$B$2:$C$346,2,0)</f>
        <v>15</v>
      </c>
      <c r="G547" s="22" t="str">
        <f>+VLOOKUP($F547,Localiza_CL[[Codreg]:[Región]],12,0)</f>
        <v>Arica y Parinacota</v>
      </c>
      <c r="H547" s="16" t="s">
        <v>58</v>
      </c>
      <c r="I547" s="19">
        <f>+IFERROR(VLOOKUP(H547,Comunas!$D$5:$E$349,2,0),99999)</f>
        <v>15101</v>
      </c>
      <c r="J547" s="8" t="s">
        <v>24</v>
      </c>
      <c r="K547" s="8"/>
      <c r="L547" s="6" t="s">
        <v>59</v>
      </c>
      <c r="M547" s="23" t="e">
        <f t="shared" si="52"/>
        <v>#REF!</v>
      </c>
      <c r="N547" s="24">
        <f>+IF(COVID_CL_CONFIRMA[[#This Row],[ID_Comuna]]&lt;&gt;99999,VLOOKUP($I547,Localiza_CL[[Codcom]:[Población MINCIEN]],4,0),VLOOKUP($F547,Localiza_CL[],4,0))</f>
        <v>-69.971491087100006</v>
      </c>
      <c r="O547" s="24">
        <f>+IF(COVID_CL_CONFIRMA[[#This Row],[ID_Comuna]]&lt;&gt;99999,VLOOKUP($I547,Localiza_CL[[Codcom]:[Población MINCIEN]],5,0),VLOOKUP($F547,Localiza_CL[],5,0))</f>
        <v>-18.532193084399999</v>
      </c>
      <c r="P547" s="23" t="e">
        <f t="shared" si="53"/>
        <v>#REF!</v>
      </c>
    </row>
    <row r="548" spans="1:16" hidden="1" x14ac:dyDescent="0.25">
      <c r="A548" s="53" t="e">
        <f t="shared" si="47"/>
        <v>#REF!</v>
      </c>
      <c r="B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2</v>
      </c>
      <c r="C548" s="21" t="str">
        <f t="shared" si="50"/>
        <v>Biobío43912</v>
      </c>
      <c r="D548" s="20" t="e">
        <f t="shared" si="51"/>
        <v>#REF!</v>
      </c>
      <c r="E548" s="17">
        <v>43912</v>
      </c>
      <c r="F548" s="20">
        <f>+VLOOKUP(COVID_CL_CONFIRMA[[#This Row],[ID_Comuna]],'LOCALIZA CL'!$B$2:$C$346,2,0)</f>
        <v>8</v>
      </c>
      <c r="G548" s="22" t="str">
        <f>+VLOOKUP($F548,Localiza_CL[[Codreg]:[Región]],12,0)</f>
        <v>Biobío</v>
      </c>
      <c r="H548" s="16" t="s">
        <v>63</v>
      </c>
      <c r="I548" s="19">
        <f>+IFERROR(VLOOKUP(H548,Comunas!$D$5:$E$349,2,0),99999)</f>
        <v>8108</v>
      </c>
      <c r="J548" s="8" t="s">
        <v>17</v>
      </c>
      <c r="K548" s="8">
        <v>26</v>
      </c>
      <c r="L548" s="6" t="s">
        <v>24</v>
      </c>
      <c r="M548" s="23" t="e">
        <f t="shared" si="52"/>
        <v>#REF!</v>
      </c>
      <c r="N548" s="24">
        <f>+IF(COVID_CL_CONFIRMA[[#This Row],[ID_Comuna]]&lt;&gt;99999,VLOOKUP($I548,Localiza_CL[[Codcom]:[Población MINCIEN]],4,0),VLOOKUP($F548,Localiza_CL[],4,0))</f>
        <v>-73.098476665000007</v>
      </c>
      <c r="O548" s="24">
        <f>+IF(COVID_CL_CONFIRMA[[#This Row],[ID_Comuna]]&lt;&gt;99999,VLOOKUP($I548,Localiza_CL[[Codcom]:[Población MINCIEN]],5,0),VLOOKUP($F548,Localiza_CL[],5,0))</f>
        <v>-36.880910203699997</v>
      </c>
      <c r="P548" s="23" t="e">
        <f t="shared" si="53"/>
        <v>#REF!</v>
      </c>
    </row>
    <row r="549" spans="1:16" hidden="1" x14ac:dyDescent="0.25">
      <c r="A549" s="53" t="e">
        <f t="shared" si="47"/>
        <v>#REF!</v>
      </c>
      <c r="B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2</v>
      </c>
      <c r="C549" s="21" t="str">
        <f t="shared" si="50"/>
        <v>Biobío43912</v>
      </c>
      <c r="D549" s="20" t="e">
        <f t="shared" si="51"/>
        <v>#REF!</v>
      </c>
      <c r="E549" s="17">
        <v>43912</v>
      </c>
      <c r="F549" s="20">
        <f>+VLOOKUP(COVID_CL_CONFIRMA[[#This Row],[ID_Comuna]],'LOCALIZA CL'!$B$2:$C$346,2,0)</f>
        <v>8</v>
      </c>
      <c r="G549" s="22" t="str">
        <f>+VLOOKUP($F549,Localiza_CL[[Codreg]:[Región]],12,0)</f>
        <v>Biobío</v>
      </c>
      <c r="H549" s="16" t="s">
        <v>63</v>
      </c>
      <c r="I549" s="19">
        <f>+IFERROR(VLOOKUP(H549,Comunas!$D$5:$E$349,2,0),99999)</f>
        <v>8108</v>
      </c>
      <c r="J549" s="8" t="s">
        <v>21</v>
      </c>
      <c r="K549" s="8">
        <v>28</v>
      </c>
      <c r="L549" s="6" t="s">
        <v>24</v>
      </c>
      <c r="M549" s="23" t="e">
        <f t="shared" si="52"/>
        <v>#REF!</v>
      </c>
      <c r="N549" s="24">
        <f>+IF(COVID_CL_CONFIRMA[[#This Row],[ID_Comuna]]&lt;&gt;99999,VLOOKUP($I549,Localiza_CL[[Codcom]:[Población MINCIEN]],4,0),VLOOKUP($F549,Localiza_CL[],4,0))</f>
        <v>-73.098476665000007</v>
      </c>
      <c r="O549" s="24">
        <f>+IF(COVID_CL_CONFIRMA[[#This Row],[ID_Comuna]]&lt;&gt;99999,VLOOKUP($I549,Localiza_CL[[Codcom]:[Población MINCIEN]],5,0),VLOOKUP($F549,Localiza_CL[],5,0))</f>
        <v>-36.880910203699997</v>
      </c>
      <c r="P549" s="23" t="e">
        <f t="shared" si="53"/>
        <v>#REF!</v>
      </c>
    </row>
    <row r="550" spans="1:16" hidden="1" x14ac:dyDescent="0.25">
      <c r="A550" s="53" t="e">
        <f t="shared" si="47"/>
        <v>#REF!</v>
      </c>
      <c r="B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2</v>
      </c>
      <c r="C550" s="21" t="str">
        <f t="shared" si="50"/>
        <v>Coquimbo43912</v>
      </c>
      <c r="D550" s="20" t="e">
        <f t="shared" si="51"/>
        <v>#REF!</v>
      </c>
      <c r="E550" s="17">
        <v>43912</v>
      </c>
      <c r="F550" s="20">
        <f>+VLOOKUP(COVID_CL_CONFIRMA[[#This Row],[ID_Comuna]],'LOCALIZA CL'!$B$2:$C$346,2,0)</f>
        <v>4</v>
      </c>
      <c r="G550" s="22" t="str">
        <f>+VLOOKUP($F550,Localiza_CL[[Codreg]:[Región]],12,0)</f>
        <v>Coquimbo</v>
      </c>
      <c r="H550" s="16" t="s">
        <v>81</v>
      </c>
      <c r="I550" s="19">
        <f>+IFERROR(VLOOKUP(H550,Comunas!$D$5:$E$349,2,0),99999)</f>
        <v>4102</v>
      </c>
      <c r="J550" s="8" t="s">
        <v>17</v>
      </c>
      <c r="K550" s="8">
        <v>44</v>
      </c>
      <c r="L550" s="6" t="s">
        <v>118</v>
      </c>
      <c r="M550" s="23" t="e">
        <f t="shared" si="52"/>
        <v>#REF!</v>
      </c>
      <c r="N550" s="24">
        <f>+IF(COVID_CL_CONFIRMA[[#This Row],[ID_Comuna]]&lt;&gt;99999,VLOOKUP($I550,Localiza_CL[[Codcom]:[Población MINCIEN]],4,0),VLOOKUP($F550,Localiza_CL[],4,0))</f>
        <v>-71.358987198700007</v>
      </c>
      <c r="O550" s="24">
        <f>+IF(COVID_CL_CONFIRMA[[#This Row],[ID_Comuna]]&lt;&gt;99999,VLOOKUP($I550,Localiza_CL[[Codcom]:[Población MINCIEN]],5,0),VLOOKUP($F550,Localiza_CL[],5,0))</f>
        <v>-30.2274175634</v>
      </c>
      <c r="P550" s="23" t="e">
        <f t="shared" si="53"/>
        <v>#REF!</v>
      </c>
    </row>
    <row r="551" spans="1:16" hidden="1" x14ac:dyDescent="0.25">
      <c r="A551" s="53" t="e">
        <f t="shared" si="47"/>
        <v>#REF!</v>
      </c>
      <c r="B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2</v>
      </c>
      <c r="C551" s="21" t="str">
        <f t="shared" si="50"/>
        <v>Coquimbo43912</v>
      </c>
      <c r="D551" s="20" t="e">
        <f t="shared" si="51"/>
        <v>#REF!</v>
      </c>
      <c r="E551" s="17">
        <v>43912</v>
      </c>
      <c r="F551" s="20">
        <f>+VLOOKUP(COVID_CL_CONFIRMA[[#This Row],[ID_Comuna]],'LOCALIZA CL'!$B$2:$C$346,2,0)</f>
        <v>4</v>
      </c>
      <c r="G551" s="22" t="str">
        <f>+VLOOKUP($F551,Localiza_CL[[Codreg]:[Región]],12,0)</f>
        <v>Coquimbo</v>
      </c>
      <c r="H551" s="16" t="s">
        <v>81</v>
      </c>
      <c r="I551" s="19">
        <f>+IFERROR(VLOOKUP(H551,Comunas!$D$5:$E$349,2,0),99999)</f>
        <v>4102</v>
      </c>
      <c r="J551" s="8" t="s">
        <v>21</v>
      </c>
      <c r="K551" s="8">
        <v>43</v>
      </c>
      <c r="L551" s="6" t="s">
        <v>118</v>
      </c>
      <c r="M551" s="23" t="e">
        <f t="shared" si="52"/>
        <v>#REF!</v>
      </c>
      <c r="N551" s="24">
        <f>+IF(COVID_CL_CONFIRMA[[#This Row],[ID_Comuna]]&lt;&gt;99999,VLOOKUP($I551,Localiza_CL[[Codcom]:[Población MINCIEN]],4,0),VLOOKUP($F551,Localiza_CL[],4,0))</f>
        <v>-71.358987198700007</v>
      </c>
      <c r="O551" s="24">
        <f>+IF(COVID_CL_CONFIRMA[[#This Row],[ID_Comuna]]&lt;&gt;99999,VLOOKUP($I551,Localiza_CL[[Codcom]:[Población MINCIEN]],5,0),VLOOKUP($F551,Localiza_CL[],5,0))</f>
        <v>-30.2274175634</v>
      </c>
      <c r="P551" s="23" t="e">
        <f t="shared" si="53"/>
        <v>#REF!</v>
      </c>
    </row>
    <row r="552" spans="1:16" hidden="1" x14ac:dyDescent="0.25">
      <c r="A552" s="53" t="e">
        <f t="shared" si="47"/>
        <v>#REF!</v>
      </c>
      <c r="B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12</v>
      </c>
      <c r="C552" s="21" t="str">
        <f t="shared" si="50"/>
        <v>La Araucanía43912</v>
      </c>
      <c r="D552" s="20" t="e">
        <f t="shared" si="51"/>
        <v>#REF!</v>
      </c>
      <c r="E552" s="17">
        <v>43912</v>
      </c>
      <c r="F552" s="20">
        <f>+VLOOKUP(COVID_CL_CONFIRMA[[#This Row],[ID_Comuna]],'LOCALIZA CL'!$B$2:$C$346,2,0)</f>
        <v>9</v>
      </c>
      <c r="G552" s="22" t="str">
        <f>+VLOOKUP($F552,Localiza_CL[[Codreg]:[Región]],12,0)</f>
        <v>La Araucanía</v>
      </c>
      <c r="H552" s="16" t="s">
        <v>119</v>
      </c>
      <c r="I552" s="19">
        <f>+IFERROR(VLOOKUP(H552,Comunas!$D$5:$E$349,2,0),99999)</f>
        <v>9104</v>
      </c>
      <c r="J552" s="8" t="s">
        <v>21</v>
      </c>
      <c r="K552" s="8">
        <v>52</v>
      </c>
      <c r="L552" s="6" t="s">
        <v>24</v>
      </c>
      <c r="M552" s="23" t="e">
        <f t="shared" si="52"/>
        <v>#REF!</v>
      </c>
      <c r="N552" s="24">
        <f>+IF(COVID_CL_CONFIRMA[[#This Row],[ID_Comuna]]&lt;&gt;99999,VLOOKUP($I552,Localiza_CL[[Codcom]:[Población MINCIEN]],4,0),VLOOKUP($F552,Localiza_CL[],4,0))</f>
        <v>-71.539156345400002</v>
      </c>
      <c r="O552" s="24">
        <f>+IF(COVID_CL_CONFIRMA[[#This Row],[ID_Comuna]]&lt;&gt;99999,VLOOKUP($I552,Localiza_CL[[Codcom]:[Población MINCIEN]],5,0),VLOOKUP($F552,Localiza_CL[],5,0))</f>
        <v>-39.336471525500002</v>
      </c>
      <c r="P552" s="23" t="e">
        <f t="shared" si="53"/>
        <v>#REF!</v>
      </c>
    </row>
    <row r="553" spans="1:16" hidden="1" x14ac:dyDescent="0.25">
      <c r="A553" s="53" t="e">
        <f t="shared" si="47"/>
        <v>#REF!</v>
      </c>
      <c r="B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3" s="21" t="str">
        <f t="shared" si="50"/>
        <v>La Araucanía43912</v>
      </c>
      <c r="D553" s="20" t="e">
        <f t="shared" si="51"/>
        <v>#REF!</v>
      </c>
      <c r="E553" s="17">
        <v>43912</v>
      </c>
      <c r="F553" s="20">
        <f>+VLOOKUP(COVID_CL_CONFIRMA[[#This Row],[ID_Comuna]],'LOCALIZA CL'!$B$2:$C$346,2,0)</f>
        <v>9</v>
      </c>
      <c r="G553" s="22" t="str">
        <f>+VLOOKUP($F553,Localiza_CL[[Codreg]:[Región]],12,0)</f>
        <v>La Araucanía</v>
      </c>
      <c r="H553" s="16" t="s">
        <v>56</v>
      </c>
      <c r="I553" s="19">
        <f>+IFERROR(VLOOKUP(H553,Comunas!$D$5:$E$349,2,0),99999)</f>
        <v>9101</v>
      </c>
      <c r="J553" s="8" t="s">
        <v>24</v>
      </c>
      <c r="K553" s="8" t="s">
        <v>25</v>
      </c>
      <c r="L553" s="6" t="s">
        <v>24</v>
      </c>
      <c r="M553" s="23" t="e">
        <f t="shared" si="52"/>
        <v>#REF!</v>
      </c>
      <c r="N553" s="24">
        <f>+IF(COVID_CL_CONFIRMA[[#This Row],[ID_Comuna]]&lt;&gt;99999,VLOOKUP($I553,Localiza_CL[[Codcom]:[Población MINCIEN]],4,0),VLOOKUP($F553,Localiza_CL[],4,0))</f>
        <v>-72.667767188900001</v>
      </c>
      <c r="O553" s="24">
        <f>+IF(COVID_CL_CONFIRMA[[#This Row],[ID_Comuna]]&lt;&gt;99999,VLOOKUP($I553,Localiza_CL[[Codcom]:[Población MINCIEN]],5,0),VLOOKUP($F553,Localiza_CL[],5,0))</f>
        <v>-38.673262980899999</v>
      </c>
      <c r="P553" s="23" t="e">
        <f t="shared" si="53"/>
        <v>#REF!</v>
      </c>
    </row>
    <row r="554" spans="1:16" hidden="1" x14ac:dyDescent="0.25">
      <c r="A554" s="53" t="e">
        <f t="shared" si="47"/>
        <v>#REF!</v>
      </c>
      <c r="B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4" s="21" t="str">
        <f t="shared" si="50"/>
        <v>La Araucanía43912</v>
      </c>
      <c r="D554" s="20" t="e">
        <f t="shared" si="51"/>
        <v>#REF!</v>
      </c>
      <c r="E554" s="17">
        <v>43912</v>
      </c>
      <c r="F554" s="20">
        <f>+VLOOKUP(COVID_CL_CONFIRMA[[#This Row],[ID_Comuna]],'LOCALIZA CL'!$B$2:$C$346,2,0)</f>
        <v>9</v>
      </c>
      <c r="G554" s="22" t="str">
        <f>+VLOOKUP($F554,Localiza_CL[[Codreg]:[Región]],12,0)</f>
        <v>La Araucanía</v>
      </c>
      <c r="H554" s="16" t="s">
        <v>56</v>
      </c>
      <c r="I554" s="19">
        <f>+IFERROR(VLOOKUP(H554,Comunas!$D$5:$E$349,2,0),99999)</f>
        <v>9101</v>
      </c>
      <c r="J554" s="8" t="s">
        <v>24</v>
      </c>
      <c r="K554" s="8" t="s">
        <v>25</v>
      </c>
      <c r="L554" s="6" t="s">
        <v>24</v>
      </c>
      <c r="M554" s="23" t="e">
        <f t="shared" si="52"/>
        <v>#REF!</v>
      </c>
      <c r="N554" s="24">
        <f>+IF(COVID_CL_CONFIRMA[[#This Row],[ID_Comuna]]&lt;&gt;99999,VLOOKUP($I554,Localiza_CL[[Codcom]:[Población MINCIEN]],4,0),VLOOKUP($F554,Localiza_CL[],4,0))</f>
        <v>-72.667767188900001</v>
      </c>
      <c r="O554" s="24">
        <f>+IF(COVID_CL_CONFIRMA[[#This Row],[ID_Comuna]]&lt;&gt;99999,VLOOKUP($I554,Localiza_CL[[Codcom]:[Población MINCIEN]],5,0),VLOOKUP($F554,Localiza_CL[],5,0))</f>
        <v>-38.673262980899999</v>
      </c>
      <c r="P554" s="23" t="e">
        <f t="shared" si="53"/>
        <v>#REF!</v>
      </c>
    </row>
    <row r="555" spans="1:16" hidden="1" x14ac:dyDescent="0.25">
      <c r="A555" s="53" t="e">
        <f t="shared" si="47"/>
        <v>#REF!</v>
      </c>
      <c r="B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5" s="21" t="str">
        <f t="shared" si="50"/>
        <v>La Araucanía43912</v>
      </c>
      <c r="D555" s="20" t="e">
        <f t="shared" si="51"/>
        <v>#REF!</v>
      </c>
      <c r="E555" s="17">
        <v>43912</v>
      </c>
      <c r="F555" s="20">
        <f>+VLOOKUP(COVID_CL_CONFIRMA[[#This Row],[ID_Comuna]],'LOCALIZA CL'!$B$2:$C$346,2,0)</f>
        <v>9</v>
      </c>
      <c r="G555" s="22" t="str">
        <f>+VLOOKUP($F555,Localiza_CL[[Codreg]:[Región]],12,0)</f>
        <v>La Araucanía</v>
      </c>
      <c r="H555" s="16" t="s">
        <v>56</v>
      </c>
      <c r="I555" s="19">
        <f>+IFERROR(VLOOKUP(H555,Comunas!$D$5:$E$349,2,0),99999)</f>
        <v>9101</v>
      </c>
      <c r="J555" s="8" t="s">
        <v>24</v>
      </c>
      <c r="K555" s="8" t="s">
        <v>25</v>
      </c>
      <c r="L555" s="6" t="s">
        <v>24</v>
      </c>
      <c r="M555" s="23" t="e">
        <f t="shared" si="52"/>
        <v>#REF!</v>
      </c>
      <c r="N555" s="24">
        <f>+IF(COVID_CL_CONFIRMA[[#This Row],[ID_Comuna]]&lt;&gt;99999,VLOOKUP($I555,Localiza_CL[[Codcom]:[Población MINCIEN]],4,0),VLOOKUP($F555,Localiza_CL[],4,0))</f>
        <v>-72.667767188900001</v>
      </c>
      <c r="O555" s="24">
        <f>+IF(COVID_CL_CONFIRMA[[#This Row],[ID_Comuna]]&lt;&gt;99999,VLOOKUP($I555,Localiza_CL[[Codcom]:[Población MINCIEN]],5,0),VLOOKUP($F555,Localiza_CL[],5,0))</f>
        <v>-38.673262980899999</v>
      </c>
      <c r="P555" s="23" t="e">
        <f t="shared" si="53"/>
        <v>#REF!</v>
      </c>
    </row>
    <row r="556" spans="1:16" hidden="1" x14ac:dyDescent="0.25">
      <c r="A556" s="53" t="e">
        <f t="shared" si="47"/>
        <v>#REF!</v>
      </c>
      <c r="B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6" s="21" t="str">
        <f t="shared" si="50"/>
        <v>La Araucanía43912</v>
      </c>
      <c r="D556" s="20" t="e">
        <f t="shared" si="51"/>
        <v>#REF!</v>
      </c>
      <c r="E556" s="17">
        <v>43912</v>
      </c>
      <c r="F556" s="20">
        <f>+VLOOKUP(COVID_CL_CONFIRMA[[#This Row],[ID_Comuna]],'LOCALIZA CL'!$B$2:$C$346,2,0)</f>
        <v>9</v>
      </c>
      <c r="G556" s="22" t="str">
        <f>+VLOOKUP($F556,Localiza_CL[[Codreg]:[Región]],12,0)</f>
        <v>La Araucanía</v>
      </c>
      <c r="H556" s="16" t="s">
        <v>56</v>
      </c>
      <c r="I556" s="19">
        <f>+IFERROR(VLOOKUP(H556,Comunas!$D$5:$E$349,2,0),99999)</f>
        <v>9101</v>
      </c>
      <c r="J556" s="8" t="s">
        <v>24</v>
      </c>
      <c r="K556" s="8" t="s">
        <v>25</v>
      </c>
      <c r="L556" s="6" t="s">
        <v>24</v>
      </c>
      <c r="M556" s="23" t="e">
        <f t="shared" si="52"/>
        <v>#REF!</v>
      </c>
      <c r="N556" s="24">
        <f>+IF(COVID_CL_CONFIRMA[[#This Row],[ID_Comuna]]&lt;&gt;99999,VLOOKUP($I556,Localiza_CL[[Codcom]:[Población MINCIEN]],4,0),VLOOKUP($F556,Localiza_CL[],4,0))</f>
        <v>-72.667767188900001</v>
      </c>
      <c r="O556" s="24">
        <f>+IF(COVID_CL_CONFIRMA[[#This Row],[ID_Comuna]]&lt;&gt;99999,VLOOKUP($I556,Localiza_CL[[Codcom]:[Población MINCIEN]],5,0),VLOOKUP($F556,Localiza_CL[],5,0))</f>
        <v>-38.673262980899999</v>
      </c>
      <c r="P556" s="23" t="e">
        <f t="shared" si="53"/>
        <v>#REF!</v>
      </c>
    </row>
    <row r="557" spans="1:16" hidden="1" x14ac:dyDescent="0.25">
      <c r="A557" s="53" t="e">
        <f t="shared" si="47"/>
        <v>#REF!</v>
      </c>
      <c r="B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7" s="21" t="str">
        <f t="shared" si="50"/>
        <v>La Araucanía43912</v>
      </c>
      <c r="D557" s="20" t="e">
        <f t="shared" si="51"/>
        <v>#REF!</v>
      </c>
      <c r="E557" s="17">
        <v>43912</v>
      </c>
      <c r="F557" s="20">
        <f>+VLOOKUP(COVID_CL_CONFIRMA[[#This Row],[ID_Comuna]],'LOCALIZA CL'!$B$2:$C$346,2,0)</f>
        <v>9</v>
      </c>
      <c r="G557" s="22" t="str">
        <f>+VLOOKUP($F557,Localiza_CL[[Codreg]:[Región]],12,0)</f>
        <v>La Araucanía</v>
      </c>
      <c r="H557" s="16" t="s">
        <v>56</v>
      </c>
      <c r="I557" s="19">
        <f>+IFERROR(VLOOKUP(H557,Comunas!$D$5:$E$349,2,0),99999)</f>
        <v>9101</v>
      </c>
      <c r="J557" s="8" t="s">
        <v>24</v>
      </c>
      <c r="K557" s="8" t="s">
        <v>25</v>
      </c>
      <c r="L557" s="6" t="s">
        <v>24</v>
      </c>
      <c r="M557" s="23" t="e">
        <f t="shared" si="52"/>
        <v>#REF!</v>
      </c>
      <c r="N557" s="24">
        <f>+IF(COVID_CL_CONFIRMA[[#This Row],[ID_Comuna]]&lt;&gt;99999,VLOOKUP($I557,Localiza_CL[[Codcom]:[Población MINCIEN]],4,0),VLOOKUP($F557,Localiza_CL[],4,0))</f>
        <v>-72.667767188900001</v>
      </c>
      <c r="O557" s="24">
        <f>+IF(COVID_CL_CONFIRMA[[#This Row],[ID_Comuna]]&lt;&gt;99999,VLOOKUP($I557,Localiza_CL[[Codcom]:[Población MINCIEN]],5,0),VLOOKUP($F557,Localiza_CL[],5,0))</f>
        <v>-38.673262980899999</v>
      </c>
      <c r="P557" s="23" t="e">
        <f t="shared" si="53"/>
        <v>#REF!</v>
      </c>
    </row>
    <row r="558" spans="1:16" hidden="1" x14ac:dyDescent="0.25">
      <c r="A558" s="53" t="e">
        <f t="shared" si="47"/>
        <v>#REF!</v>
      </c>
      <c r="B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8" s="21" t="str">
        <f t="shared" si="50"/>
        <v>La Araucanía43912</v>
      </c>
      <c r="D558" s="20" t="e">
        <f t="shared" si="51"/>
        <v>#REF!</v>
      </c>
      <c r="E558" s="17">
        <v>43912</v>
      </c>
      <c r="F558" s="20">
        <f>+VLOOKUP(COVID_CL_CONFIRMA[[#This Row],[ID_Comuna]],'LOCALIZA CL'!$B$2:$C$346,2,0)</f>
        <v>9</v>
      </c>
      <c r="G558" s="22" t="str">
        <f>+VLOOKUP($F558,Localiza_CL[[Codreg]:[Región]],12,0)</f>
        <v>La Araucanía</v>
      </c>
      <c r="H558" s="16" t="s">
        <v>56</v>
      </c>
      <c r="I558" s="19">
        <f>+IFERROR(VLOOKUP(H558,Comunas!$D$5:$E$349,2,0),99999)</f>
        <v>9101</v>
      </c>
      <c r="J558" s="8" t="s">
        <v>24</v>
      </c>
      <c r="K558" s="8" t="s">
        <v>25</v>
      </c>
      <c r="L558" s="6" t="s">
        <v>24</v>
      </c>
      <c r="M558" s="23" t="e">
        <f t="shared" si="52"/>
        <v>#REF!</v>
      </c>
      <c r="N558" s="24">
        <f>+IF(COVID_CL_CONFIRMA[[#This Row],[ID_Comuna]]&lt;&gt;99999,VLOOKUP($I558,Localiza_CL[[Codcom]:[Población MINCIEN]],4,0),VLOOKUP($F558,Localiza_CL[],4,0))</f>
        <v>-72.667767188900001</v>
      </c>
      <c r="O558" s="24">
        <f>+IF(COVID_CL_CONFIRMA[[#This Row],[ID_Comuna]]&lt;&gt;99999,VLOOKUP($I558,Localiza_CL[[Codcom]:[Población MINCIEN]],5,0),VLOOKUP($F558,Localiza_CL[],5,0))</f>
        <v>-38.673262980899999</v>
      </c>
      <c r="P558" s="23" t="e">
        <f t="shared" si="53"/>
        <v>#REF!</v>
      </c>
    </row>
    <row r="559" spans="1:16" hidden="1" x14ac:dyDescent="0.25">
      <c r="A559" s="53" t="e">
        <f t="shared" si="47"/>
        <v>#REF!</v>
      </c>
      <c r="B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9" s="21" t="str">
        <f t="shared" si="50"/>
        <v>La Araucanía43912</v>
      </c>
      <c r="D559" s="20" t="e">
        <f t="shared" si="51"/>
        <v>#REF!</v>
      </c>
      <c r="E559" s="17">
        <v>43912</v>
      </c>
      <c r="F559" s="20">
        <f>+VLOOKUP(COVID_CL_CONFIRMA[[#This Row],[ID_Comuna]],'LOCALIZA CL'!$B$2:$C$346,2,0)</f>
        <v>9</v>
      </c>
      <c r="G559" s="22" t="str">
        <f>+VLOOKUP($F559,Localiza_CL[[Codreg]:[Región]],12,0)</f>
        <v>La Araucanía</v>
      </c>
      <c r="H559" s="16" t="s">
        <v>56</v>
      </c>
      <c r="I559" s="19">
        <f>+IFERROR(VLOOKUP(H559,Comunas!$D$5:$E$349,2,0),99999)</f>
        <v>9101</v>
      </c>
      <c r="J559" s="8" t="s">
        <v>24</v>
      </c>
      <c r="K559" s="8" t="s">
        <v>25</v>
      </c>
      <c r="L559" s="6" t="s">
        <v>24</v>
      </c>
      <c r="M559" s="23" t="e">
        <f t="shared" si="52"/>
        <v>#REF!</v>
      </c>
      <c r="N559" s="24">
        <f>+IF(COVID_CL_CONFIRMA[[#This Row],[ID_Comuna]]&lt;&gt;99999,VLOOKUP($I559,Localiza_CL[[Codcom]:[Población MINCIEN]],4,0),VLOOKUP($F559,Localiza_CL[],4,0))</f>
        <v>-72.667767188900001</v>
      </c>
      <c r="O559" s="24">
        <f>+IF(COVID_CL_CONFIRMA[[#This Row],[ID_Comuna]]&lt;&gt;99999,VLOOKUP($I559,Localiza_CL[[Codcom]:[Población MINCIEN]],5,0),VLOOKUP($F559,Localiza_CL[],5,0))</f>
        <v>-38.673262980899999</v>
      </c>
      <c r="P559" s="23" t="e">
        <f t="shared" si="53"/>
        <v>#REF!</v>
      </c>
    </row>
    <row r="560" spans="1:16" hidden="1" x14ac:dyDescent="0.25">
      <c r="A560" s="53" t="e">
        <f t="shared" si="47"/>
        <v>#REF!</v>
      </c>
      <c r="B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0" s="21" t="str">
        <f t="shared" si="50"/>
        <v>La Araucanía43912</v>
      </c>
      <c r="D560" s="20" t="e">
        <f t="shared" si="51"/>
        <v>#REF!</v>
      </c>
      <c r="E560" s="17">
        <v>43912</v>
      </c>
      <c r="F560" s="20">
        <f>+VLOOKUP(COVID_CL_CONFIRMA[[#This Row],[ID_Comuna]],'LOCALIZA CL'!$B$2:$C$346,2,0)</f>
        <v>9</v>
      </c>
      <c r="G560" s="22" t="str">
        <f>+VLOOKUP($F560,Localiza_CL[[Codreg]:[Región]],12,0)</f>
        <v>La Araucanía</v>
      </c>
      <c r="H560" s="16" t="s">
        <v>56</v>
      </c>
      <c r="I560" s="19">
        <f>+IFERROR(VLOOKUP(H560,Comunas!$D$5:$E$349,2,0),99999)</f>
        <v>9101</v>
      </c>
      <c r="J560" s="8" t="s">
        <v>24</v>
      </c>
      <c r="K560" s="8" t="s">
        <v>25</v>
      </c>
      <c r="L560" s="6" t="s">
        <v>24</v>
      </c>
      <c r="M560" s="23" t="e">
        <f t="shared" si="52"/>
        <v>#REF!</v>
      </c>
      <c r="N560" s="24">
        <f>+IF(COVID_CL_CONFIRMA[[#This Row],[ID_Comuna]]&lt;&gt;99999,VLOOKUP($I560,Localiza_CL[[Codcom]:[Población MINCIEN]],4,0),VLOOKUP($F560,Localiza_CL[],4,0))</f>
        <v>-72.667767188900001</v>
      </c>
      <c r="O560" s="24">
        <f>+IF(COVID_CL_CONFIRMA[[#This Row],[ID_Comuna]]&lt;&gt;99999,VLOOKUP($I560,Localiza_CL[[Codcom]:[Población MINCIEN]],5,0),VLOOKUP($F560,Localiza_CL[],5,0))</f>
        <v>-38.673262980899999</v>
      </c>
      <c r="P560" s="23" t="e">
        <f t="shared" si="53"/>
        <v>#REF!</v>
      </c>
    </row>
    <row r="561" spans="1:16" hidden="1" x14ac:dyDescent="0.25">
      <c r="A561" s="53" t="e">
        <f t="shared" si="47"/>
        <v>#REF!</v>
      </c>
      <c r="B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1" s="21" t="str">
        <f t="shared" si="50"/>
        <v>La Araucanía43912</v>
      </c>
      <c r="D561" s="20" t="e">
        <f t="shared" si="51"/>
        <v>#REF!</v>
      </c>
      <c r="E561" s="17">
        <v>43912</v>
      </c>
      <c r="F561" s="20">
        <f>+VLOOKUP(COVID_CL_CONFIRMA[[#This Row],[ID_Comuna]],'LOCALIZA CL'!$B$2:$C$346,2,0)</f>
        <v>9</v>
      </c>
      <c r="G561" s="22" t="str">
        <f>+VLOOKUP($F561,Localiza_CL[[Codreg]:[Región]],12,0)</f>
        <v>La Araucanía</v>
      </c>
      <c r="H561" s="16" t="s">
        <v>56</v>
      </c>
      <c r="I561" s="19">
        <f>+IFERROR(VLOOKUP(H561,Comunas!$D$5:$E$349,2,0),99999)</f>
        <v>9101</v>
      </c>
      <c r="J561" s="8" t="s">
        <v>24</v>
      </c>
      <c r="K561" s="8" t="s">
        <v>25</v>
      </c>
      <c r="L561" s="6" t="s">
        <v>24</v>
      </c>
      <c r="M561" s="23" t="e">
        <f t="shared" si="52"/>
        <v>#REF!</v>
      </c>
      <c r="N561" s="24">
        <f>+IF(COVID_CL_CONFIRMA[[#This Row],[ID_Comuna]]&lt;&gt;99999,VLOOKUP($I561,Localiza_CL[[Codcom]:[Población MINCIEN]],4,0),VLOOKUP($F561,Localiza_CL[],4,0))</f>
        <v>-72.667767188900001</v>
      </c>
      <c r="O561" s="24">
        <f>+IF(COVID_CL_CONFIRMA[[#This Row],[ID_Comuna]]&lt;&gt;99999,VLOOKUP($I561,Localiza_CL[[Codcom]:[Población MINCIEN]],5,0),VLOOKUP($F561,Localiza_CL[],5,0))</f>
        <v>-38.673262980899999</v>
      </c>
      <c r="P561" s="23" t="e">
        <f t="shared" si="53"/>
        <v>#REF!</v>
      </c>
    </row>
    <row r="562" spans="1:16" hidden="1" x14ac:dyDescent="0.25">
      <c r="A562" s="53" t="e">
        <f t="shared" si="47"/>
        <v>#REF!</v>
      </c>
      <c r="B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2" s="21" t="str">
        <f t="shared" si="50"/>
        <v>La Araucanía43912</v>
      </c>
      <c r="D562" s="20" t="e">
        <f t="shared" si="51"/>
        <v>#REF!</v>
      </c>
      <c r="E562" s="17">
        <v>43912</v>
      </c>
      <c r="F562" s="20">
        <f>+VLOOKUP(COVID_CL_CONFIRMA[[#This Row],[ID_Comuna]],'LOCALIZA CL'!$B$2:$C$346,2,0)</f>
        <v>9</v>
      </c>
      <c r="G562" s="22" t="str">
        <f>+VLOOKUP($F562,Localiza_CL[[Codreg]:[Región]],12,0)</f>
        <v>La Araucanía</v>
      </c>
      <c r="H562" s="16" t="s">
        <v>56</v>
      </c>
      <c r="I562" s="19">
        <f>+IFERROR(VLOOKUP(H562,Comunas!$D$5:$E$349,2,0),99999)</f>
        <v>9101</v>
      </c>
      <c r="J562" s="8" t="s">
        <v>24</v>
      </c>
      <c r="K562" s="8" t="s">
        <v>25</v>
      </c>
      <c r="L562" s="6" t="s">
        <v>24</v>
      </c>
      <c r="M562" s="23" t="e">
        <f t="shared" si="52"/>
        <v>#REF!</v>
      </c>
      <c r="N562" s="24">
        <f>+IF(COVID_CL_CONFIRMA[[#This Row],[ID_Comuna]]&lt;&gt;99999,VLOOKUP($I562,Localiza_CL[[Codcom]:[Población MINCIEN]],4,0),VLOOKUP($F562,Localiza_CL[],4,0))</f>
        <v>-72.667767188900001</v>
      </c>
      <c r="O562" s="24">
        <f>+IF(COVID_CL_CONFIRMA[[#This Row],[ID_Comuna]]&lt;&gt;99999,VLOOKUP($I562,Localiza_CL[[Codcom]:[Población MINCIEN]],5,0),VLOOKUP($F562,Localiza_CL[],5,0))</f>
        <v>-38.673262980899999</v>
      </c>
      <c r="P562" s="23" t="e">
        <f t="shared" si="53"/>
        <v>#REF!</v>
      </c>
    </row>
    <row r="563" spans="1:16" hidden="1" x14ac:dyDescent="0.25">
      <c r="A563" s="53" t="e">
        <f t="shared" si="47"/>
        <v>#REF!</v>
      </c>
      <c r="B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3" s="21" t="str">
        <f t="shared" si="50"/>
        <v>La Araucanía43912</v>
      </c>
      <c r="D563" s="20" t="e">
        <f t="shared" si="51"/>
        <v>#REF!</v>
      </c>
      <c r="E563" s="17">
        <v>43912</v>
      </c>
      <c r="F563" s="20">
        <f>+VLOOKUP(COVID_CL_CONFIRMA[[#This Row],[ID_Comuna]],'LOCALIZA CL'!$B$2:$C$346,2,0)</f>
        <v>9</v>
      </c>
      <c r="G563" s="22" t="str">
        <f>+VLOOKUP($F563,Localiza_CL[[Codreg]:[Región]],12,0)</f>
        <v>La Araucanía</v>
      </c>
      <c r="H563" s="16" t="s">
        <v>56</v>
      </c>
      <c r="I563" s="19">
        <f>+IFERROR(VLOOKUP(H563,Comunas!$D$5:$E$349,2,0),99999)</f>
        <v>9101</v>
      </c>
      <c r="J563" s="8" t="s">
        <v>24</v>
      </c>
      <c r="K563" s="8" t="s">
        <v>25</v>
      </c>
      <c r="L563" s="6" t="s">
        <v>24</v>
      </c>
      <c r="M563" s="23" t="e">
        <f t="shared" si="52"/>
        <v>#REF!</v>
      </c>
      <c r="N563" s="24">
        <f>+IF(COVID_CL_CONFIRMA[[#This Row],[ID_Comuna]]&lt;&gt;99999,VLOOKUP($I563,Localiza_CL[[Codcom]:[Población MINCIEN]],4,0),VLOOKUP($F563,Localiza_CL[],4,0))</f>
        <v>-72.667767188900001</v>
      </c>
      <c r="O563" s="24">
        <f>+IF(COVID_CL_CONFIRMA[[#This Row],[ID_Comuna]]&lt;&gt;99999,VLOOKUP($I563,Localiza_CL[[Codcom]:[Población MINCIEN]],5,0),VLOOKUP($F563,Localiza_CL[],5,0))</f>
        <v>-38.673262980899999</v>
      </c>
      <c r="P563" s="23" t="e">
        <f t="shared" si="53"/>
        <v>#REF!</v>
      </c>
    </row>
    <row r="564" spans="1:16" hidden="1" x14ac:dyDescent="0.25">
      <c r="A564" s="53" t="e">
        <f t="shared" si="47"/>
        <v>#REF!</v>
      </c>
      <c r="B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2</v>
      </c>
      <c r="C564" s="21" t="str">
        <f t="shared" si="50"/>
        <v>Los Lagos43912</v>
      </c>
      <c r="D564" s="20" t="e">
        <f t="shared" si="51"/>
        <v>#REF!</v>
      </c>
      <c r="E564" s="17">
        <v>43912</v>
      </c>
      <c r="F564" s="20">
        <f>+VLOOKUP(COVID_CL_CONFIRMA[[#This Row],[ID_Comuna]],'LOCALIZA CL'!$B$2:$C$346,2,0)</f>
        <v>10</v>
      </c>
      <c r="G564" s="22" t="str">
        <f>+VLOOKUP($F564,Localiza_CL[[Codreg]:[Región]],12,0)</f>
        <v>Los Lagos</v>
      </c>
      <c r="H564" s="16" t="s">
        <v>66</v>
      </c>
      <c r="I564" s="19">
        <f>+IFERROR(VLOOKUP(H564,Comunas!$D$5:$E$349,2,0),99999)</f>
        <v>10301</v>
      </c>
      <c r="J564" s="8" t="s">
        <v>24</v>
      </c>
      <c r="K564" s="8"/>
      <c r="L564" s="6" t="s">
        <v>24</v>
      </c>
      <c r="M564" s="23" t="e">
        <f t="shared" si="52"/>
        <v>#REF!</v>
      </c>
      <c r="N564" s="24">
        <f>+IF(COVID_CL_CONFIRMA[[#This Row],[ID_Comuna]]&lt;&gt;99999,VLOOKUP($I564,Localiza_CL[[Codcom]:[Población MINCIEN]],4,0),VLOOKUP($F564,Localiza_CL[],4,0))</f>
        <v>-73.086745366200006</v>
      </c>
      <c r="O564" s="24">
        <f>+IF(COVID_CL_CONFIRMA[[#This Row],[ID_Comuna]]&lt;&gt;99999,VLOOKUP($I564,Localiza_CL[[Codcom]:[Población MINCIEN]],5,0),VLOOKUP($F564,Localiza_CL[],5,0))</f>
        <v>-40.611892518099999</v>
      </c>
      <c r="P564" s="23" t="e">
        <f t="shared" si="53"/>
        <v>#REF!</v>
      </c>
    </row>
    <row r="565" spans="1:16" hidden="1" x14ac:dyDescent="0.25">
      <c r="A565" s="53" t="e">
        <f t="shared" si="47"/>
        <v>#REF!</v>
      </c>
      <c r="B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2</v>
      </c>
      <c r="C565" s="21" t="str">
        <f t="shared" si="50"/>
        <v>Los Lagos43912</v>
      </c>
      <c r="D565" s="20" t="e">
        <f t="shared" si="51"/>
        <v>#REF!</v>
      </c>
      <c r="E565" s="17">
        <v>43912</v>
      </c>
      <c r="F565" s="20">
        <f>+VLOOKUP(COVID_CL_CONFIRMA[[#This Row],[ID_Comuna]],'LOCALIZA CL'!$B$2:$C$346,2,0)</f>
        <v>10</v>
      </c>
      <c r="G565" s="22" t="str">
        <f>+VLOOKUP($F565,Localiza_CL[[Codreg]:[Región]],12,0)</f>
        <v>Los Lagos</v>
      </c>
      <c r="H565" s="16" t="s">
        <v>66</v>
      </c>
      <c r="I565" s="19">
        <f>+IFERROR(VLOOKUP(H565,Comunas!$D$5:$E$349,2,0),99999)</f>
        <v>10301</v>
      </c>
      <c r="J565" s="8" t="s">
        <v>24</v>
      </c>
      <c r="K565" s="8"/>
      <c r="L565" s="6" t="s">
        <v>24</v>
      </c>
      <c r="M565" s="23" t="e">
        <f t="shared" si="52"/>
        <v>#REF!</v>
      </c>
      <c r="N565" s="24">
        <f>+IF(COVID_CL_CONFIRMA[[#This Row],[ID_Comuna]]&lt;&gt;99999,VLOOKUP($I565,Localiza_CL[[Codcom]:[Población MINCIEN]],4,0),VLOOKUP($F565,Localiza_CL[],4,0))</f>
        <v>-73.086745366200006</v>
      </c>
      <c r="O565" s="24">
        <f>+IF(COVID_CL_CONFIRMA[[#This Row],[ID_Comuna]]&lt;&gt;99999,VLOOKUP($I565,Localiza_CL[[Codcom]:[Población MINCIEN]],5,0),VLOOKUP($F565,Localiza_CL[],5,0))</f>
        <v>-40.611892518099999</v>
      </c>
      <c r="P565" s="23" t="e">
        <f t="shared" si="53"/>
        <v>#REF!</v>
      </c>
    </row>
    <row r="566" spans="1:16" hidden="1" x14ac:dyDescent="0.25">
      <c r="A566" s="53" t="e">
        <f t="shared" si="47"/>
        <v>#REF!</v>
      </c>
      <c r="B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2</v>
      </c>
      <c r="C566" s="21" t="str">
        <f t="shared" si="50"/>
        <v>Los Lagos43912</v>
      </c>
      <c r="D566" s="20" t="e">
        <f t="shared" si="51"/>
        <v>#REF!</v>
      </c>
      <c r="E566" s="17">
        <v>43912</v>
      </c>
      <c r="F566" s="20">
        <f>+VLOOKUP(COVID_CL_CONFIRMA[[#This Row],[ID_Comuna]],'LOCALIZA CL'!$B$2:$C$346,2,0)</f>
        <v>10</v>
      </c>
      <c r="G566" s="22" t="str">
        <f>+VLOOKUP($F566,Localiza_CL[[Codreg]:[Región]],12,0)</f>
        <v>Los Lagos</v>
      </c>
      <c r="H566" s="16" t="s">
        <v>27</v>
      </c>
      <c r="I566" s="19">
        <f>+IFERROR(VLOOKUP(H566,Comunas!$D$5:$E$349,2,0),99999)</f>
        <v>10101</v>
      </c>
      <c r="J566" s="8" t="s">
        <v>24</v>
      </c>
      <c r="K566" s="8" t="s">
        <v>25</v>
      </c>
      <c r="L566" s="6" t="s">
        <v>24</v>
      </c>
      <c r="M566" s="23" t="e">
        <f t="shared" si="52"/>
        <v>#REF!</v>
      </c>
      <c r="N566" s="24">
        <f>+IF(COVID_CL_CONFIRMA[[#This Row],[ID_Comuna]]&lt;&gt;99999,VLOOKUP($I566,Localiza_CL[[Codcom]:[Población MINCIEN]],4,0),VLOOKUP($F566,Localiza_CL[],4,0))</f>
        <v>-72.795581324099999</v>
      </c>
      <c r="O566" s="24">
        <f>+IF(COVID_CL_CONFIRMA[[#This Row],[ID_Comuna]]&lt;&gt;99999,VLOOKUP($I566,Localiza_CL[[Codcom]:[Población MINCIEN]],5,0),VLOOKUP($F566,Localiza_CL[],5,0))</f>
        <v>-41.488934696299999</v>
      </c>
      <c r="P566" s="23" t="e">
        <f t="shared" si="53"/>
        <v>#REF!</v>
      </c>
    </row>
    <row r="567" spans="1:16" hidden="1" x14ac:dyDescent="0.25">
      <c r="A567" s="53" t="e">
        <f t="shared" si="47"/>
        <v>#REF!</v>
      </c>
      <c r="B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2</v>
      </c>
      <c r="C567" s="21" t="str">
        <f t="shared" si="50"/>
        <v>Magallanes43912</v>
      </c>
      <c r="D567" s="20" t="e">
        <f t="shared" si="51"/>
        <v>#REF!</v>
      </c>
      <c r="E567" s="17">
        <v>43912</v>
      </c>
      <c r="F567" s="20">
        <f>+VLOOKUP(COVID_CL_CONFIRMA[[#This Row],[ID_Comuna]],'LOCALIZA CL'!$B$2:$C$346,2,0)</f>
        <v>12</v>
      </c>
      <c r="G567" s="22" t="str">
        <f>+VLOOKUP($F567,Localiza_CL[[Codreg]:[Región]],12,0)</f>
        <v>Magallanes</v>
      </c>
      <c r="H567" s="16" t="s">
        <v>60</v>
      </c>
      <c r="I567" s="19">
        <f>+IFERROR(VLOOKUP(H567,Comunas!$D$5:$E$349,2,0),99999)</f>
        <v>12101</v>
      </c>
      <c r="J567" s="8" t="s">
        <v>120</v>
      </c>
      <c r="K567" s="8">
        <v>39</v>
      </c>
      <c r="L567" s="6" t="s">
        <v>24</v>
      </c>
      <c r="M567" s="23" t="e">
        <f t="shared" si="52"/>
        <v>#REF!</v>
      </c>
      <c r="N567" s="24">
        <f>+IF(COVID_CL_CONFIRMA[[#This Row],[ID_Comuna]]&lt;&gt;99999,VLOOKUP($I567,Localiza_CL[[Codcom]:[Población MINCIEN]],4,0),VLOOKUP($F567,Localiza_CL[],4,0))</f>
        <v>-72.025446149800004</v>
      </c>
      <c r="O567" s="24">
        <f>+IF(COVID_CL_CONFIRMA[[#This Row],[ID_Comuna]]&lt;&gt;99999,VLOOKUP($I567,Localiza_CL[[Codcom]:[Población MINCIEN]],5,0),VLOOKUP($F567,Localiza_CL[],5,0))</f>
        <v>-53.646790248899997</v>
      </c>
      <c r="P567" s="23" t="e">
        <f t="shared" si="53"/>
        <v>#REF!</v>
      </c>
    </row>
    <row r="568" spans="1:16" hidden="1" x14ac:dyDescent="0.25">
      <c r="A568" s="53" t="e">
        <f t="shared" si="47"/>
        <v>#REF!</v>
      </c>
      <c r="B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68" s="21" t="str">
        <f t="shared" si="50"/>
        <v>Maule43912</v>
      </c>
      <c r="D568" s="20" t="e">
        <f t="shared" si="51"/>
        <v>#REF!</v>
      </c>
      <c r="E568" s="17">
        <v>43912</v>
      </c>
      <c r="F568" s="20">
        <f>+VLOOKUP(COVID_CL_CONFIRMA[[#This Row],[ID_Comuna]],'LOCALIZA CL'!$B$2:$C$346,2,0)</f>
        <v>7</v>
      </c>
      <c r="G568" s="22" t="str">
        <f>+VLOOKUP($F568,Localiza_CL[[Codreg]:[Región]],12,0)</f>
        <v>Maule</v>
      </c>
      <c r="H568" s="16" t="s">
        <v>16</v>
      </c>
      <c r="I568" s="19">
        <f>+IFERROR(VLOOKUP(H568,Comunas!$D$5:$E$349,2,0),99999)</f>
        <v>7101</v>
      </c>
      <c r="J568" s="8" t="s">
        <v>24</v>
      </c>
      <c r="K568" s="8"/>
      <c r="L568" s="6" t="s">
        <v>24</v>
      </c>
      <c r="M568" s="23" t="e">
        <f t="shared" si="52"/>
        <v>#REF!</v>
      </c>
      <c r="N568" s="24">
        <f>+IF(COVID_CL_CONFIRMA[[#This Row],[ID_Comuna]]&lt;&gt;99999,VLOOKUP($I568,Localiza_CL[[Codcom]:[Población MINCIEN]],4,0),VLOOKUP($F568,Localiza_CL[],4,0))</f>
        <v>-71.602197597900002</v>
      </c>
      <c r="O568" s="24">
        <f>+IF(COVID_CL_CONFIRMA[[#This Row],[ID_Comuna]]&lt;&gt;99999,VLOOKUP($I568,Localiza_CL[[Codcom]:[Población MINCIEN]],5,0),VLOOKUP($F568,Localiza_CL[],5,0))</f>
        <v>-35.427822738499998</v>
      </c>
      <c r="P568" s="23" t="e">
        <f t="shared" si="53"/>
        <v>#REF!</v>
      </c>
    </row>
    <row r="569" spans="1:16" hidden="1" x14ac:dyDescent="0.25">
      <c r="A569" s="53" t="e">
        <f t="shared" si="47"/>
        <v>#REF!</v>
      </c>
      <c r="B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12</v>
      </c>
      <c r="C569" s="21" t="str">
        <f t="shared" si="50"/>
        <v>Maule43912</v>
      </c>
      <c r="D569" s="20" t="e">
        <f t="shared" si="51"/>
        <v>#REF!</v>
      </c>
      <c r="E569" s="17">
        <v>43912</v>
      </c>
      <c r="F569" s="20">
        <f>+VLOOKUP(COVID_CL_CONFIRMA[[#This Row],[ID_Comuna]],'LOCALIZA CL'!$B$2:$C$346,2,0)</f>
        <v>7</v>
      </c>
      <c r="G569" s="22" t="str">
        <f>+VLOOKUP($F569,Localiza_CL[[Codreg]:[Región]],12,0)</f>
        <v>Maule</v>
      </c>
      <c r="H569" s="16" t="s">
        <v>32</v>
      </c>
      <c r="I569" s="19">
        <f>+IFERROR(VLOOKUP(H569,Comunas!$D$5:$E$349,2,0),99999)</f>
        <v>7301</v>
      </c>
      <c r="J569" s="8" t="s">
        <v>24</v>
      </c>
      <c r="K569" s="8"/>
      <c r="L569" s="6" t="s">
        <v>24</v>
      </c>
      <c r="M569" s="23" t="e">
        <f t="shared" si="52"/>
        <v>#REF!</v>
      </c>
      <c r="N569" s="24">
        <f>+IF(COVID_CL_CONFIRMA[[#This Row],[ID_Comuna]]&lt;&gt;99999,VLOOKUP($I569,Localiza_CL[[Codcom]:[Población MINCIEN]],4,0),VLOOKUP($F569,Localiza_CL[],4,0))</f>
        <v>-70.897370775699997</v>
      </c>
      <c r="O569" s="24">
        <f>+IF(COVID_CL_CONFIRMA[[#This Row],[ID_Comuna]]&lt;&gt;99999,VLOOKUP($I569,Localiza_CL[[Codcom]:[Población MINCIEN]],5,0),VLOOKUP($F569,Localiza_CL[],5,0))</f>
        <v>-35.198494361000002</v>
      </c>
      <c r="P569" s="23" t="e">
        <f t="shared" si="53"/>
        <v>#REF!</v>
      </c>
    </row>
    <row r="570" spans="1:16" hidden="1" x14ac:dyDescent="0.25">
      <c r="A570" s="53" t="e">
        <f t="shared" si="47"/>
        <v>#REF!</v>
      </c>
      <c r="B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12</v>
      </c>
      <c r="C570" s="21" t="str">
        <f t="shared" si="50"/>
        <v>Maule43912</v>
      </c>
      <c r="D570" s="20" t="e">
        <f t="shared" si="51"/>
        <v>#REF!</v>
      </c>
      <c r="E570" s="17">
        <v>43912</v>
      </c>
      <c r="F570" s="20">
        <f>+VLOOKUP(COVID_CL_CONFIRMA[[#This Row],[ID_Comuna]],'LOCALIZA CL'!$B$2:$C$346,2,0)</f>
        <v>7</v>
      </c>
      <c r="G570" s="22" t="str">
        <f>+VLOOKUP($F570,Localiza_CL[[Codreg]:[Región]],12,0)</f>
        <v>Maule</v>
      </c>
      <c r="H570" s="16" t="s">
        <v>121</v>
      </c>
      <c r="I570" s="19">
        <f>+IFERROR(VLOOKUP(H570,Comunas!$D$5:$E$349,2,0),99999)</f>
        <v>7401</v>
      </c>
      <c r="J570" s="8" t="s">
        <v>24</v>
      </c>
      <c r="K570" s="8"/>
      <c r="L570" s="6" t="s">
        <v>24</v>
      </c>
      <c r="M570" s="23" t="e">
        <f t="shared" si="52"/>
        <v>#REF!</v>
      </c>
      <c r="N570" s="24">
        <f>+IF(COVID_CL_CONFIRMA[[#This Row],[ID_Comuna]]&lt;&gt;99999,VLOOKUP($I570,Localiza_CL[[Codcom]:[Población MINCIEN]],4,0),VLOOKUP($F570,Localiza_CL[],4,0))</f>
        <v>-71.332567138900004</v>
      </c>
      <c r="O570" s="24">
        <f>+IF(COVID_CL_CONFIRMA[[#This Row],[ID_Comuna]]&lt;&gt;99999,VLOOKUP($I570,Localiza_CL[[Codcom]:[Población MINCIEN]],5,0),VLOOKUP($F570,Localiza_CL[],5,0))</f>
        <v>-35.958274795500003</v>
      </c>
      <c r="P570" s="23" t="e">
        <f t="shared" si="53"/>
        <v>#REF!</v>
      </c>
    </row>
    <row r="571" spans="1:16" hidden="1" x14ac:dyDescent="0.25">
      <c r="A571" s="53" t="e">
        <f t="shared" si="47"/>
        <v>#REF!</v>
      </c>
      <c r="B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1" s="21" t="str">
        <f t="shared" si="50"/>
        <v>Maule43912</v>
      </c>
      <c r="D571" s="20" t="e">
        <f t="shared" si="51"/>
        <v>#REF!</v>
      </c>
      <c r="E571" s="17">
        <v>43912</v>
      </c>
      <c r="F571" s="20">
        <f>+VLOOKUP(COVID_CL_CONFIRMA[[#This Row],[ID_Comuna]],'LOCALIZA CL'!$B$2:$C$346,2,0)</f>
        <v>7</v>
      </c>
      <c r="G571" s="22" t="str">
        <f>+VLOOKUP($F571,Localiza_CL[[Codreg]:[Región]],12,0)</f>
        <v>Maule</v>
      </c>
      <c r="H571" s="16" t="s">
        <v>16</v>
      </c>
      <c r="I571" s="19">
        <f>+IFERROR(VLOOKUP(H571,Comunas!$D$5:$E$349,2,0),99999)</f>
        <v>7101</v>
      </c>
      <c r="J571" s="8" t="s">
        <v>24</v>
      </c>
      <c r="K571" s="8"/>
      <c r="L571" s="6" t="s">
        <v>24</v>
      </c>
      <c r="M571" s="23" t="e">
        <f t="shared" si="52"/>
        <v>#REF!</v>
      </c>
      <c r="N571" s="24">
        <f>+IF(COVID_CL_CONFIRMA[[#This Row],[ID_Comuna]]&lt;&gt;99999,VLOOKUP($I571,Localiza_CL[[Codcom]:[Población MINCIEN]],4,0),VLOOKUP($F571,Localiza_CL[],4,0))</f>
        <v>-71.602197597900002</v>
      </c>
      <c r="O571" s="24">
        <f>+IF(COVID_CL_CONFIRMA[[#This Row],[ID_Comuna]]&lt;&gt;99999,VLOOKUP($I571,Localiza_CL[[Codcom]:[Población MINCIEN]],5,0),VLOOKUP($F571,Localiza_CL[],5,0))</f>
        <v>-35.427822738499998</v>
      </c>
      <c r="P571" s="23" t="e">
        <f t="shared" si="53"/>
        <v>#REF!</v>
      </c>
    </row>
    <row r="572" spans="1:16" hidden="1" x14ac:dyDescent="0.25">
      <c r="A572" s="53" t="e">
        <f t="shared" si="47"/>
        <v>#REF!</v>
      </c>
      <c r="B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2" s="21" t="str">
        <f t="shared" si="50"/>
        <v>Maule43912</v>
      </c>
      <c r="D572" s="20" t="e">
        <f t="shared" si="51"/>
        <v>#REF!</v>
      </c>
      <c r="E572" s="17">
        <v>43912</v>
      </c>
      <c r="F572" s="20">
        <f>+VLOOKUP(COVID_CL_CONFIRMA[[#This Row],[ID_Comuna]],'LOCALIZA CL'!$B$2:$C$346,2,0)</f>
        <v>7</v>
      </c>
      <c r="G572" s="22" t="str">
        <f>+VLOOKUP($F572,Localiza_CL[[Codreg]:[Región]],12,0)</f>
        <v>Maule</v>
      </c>
      <c r="H572" s="16" t="s">
        <v>16</v>
      </c>
      <c r="I572" s="19">
        <f>+IFERROR(VLOOKUP(H572,Comunas!$D$5:$E$349,2,0),99999)</f>
        <v>7101</v>
      </c>
      <c r="J572" s="8" t="s">
        <v>24</v>
      </c>
      <c r="K572" s="8" t="s">
        <v>25</v>
      </c>
      <c r="L572" s="6" t="s">
        <v>24</v>
      </c>
      <c r="M572" s="23" t="e">
        <f t="shared" si="52"/>
        <v>#REF!</v>
      </c>
      <c r="N572" s="24">
        <f>+IF(COVID_CL_CONFIRMA[[#This Row],[ID_Comuna]]&lt;&gt;99999,VLOOKUP($I572,Localiza_CL[[Codcom]:[Población MINCIEN]],4,0),VLOOKUP($F572,Localiza_CL[],4,0))</f>
        <v>-71.602197597900002</v>
      </c>
      <c r="O572" s="24">
        <f>+IF(COVID_CL_CONFIRMA[[#This Row],[ID_Comuna]]&lt;&gt;99999,VLOOKUP($I572,Localiza_CL[[Codcom]:[Población MINCIEN]],5,0),VLOOKUP($F572,Localiza_CL[],5,0))</f>
        <v>-35.427822738499998</v>
      </c>
      <c r="P572" s="23" t="e">
        <f t="shared" si="53"/>
        <v>#REF!</v>
      </c>
    </row>
    <row r="573" spans="1:16" hidden="1" x14ac:dyDescent="0.25">
      <c r="A573" s="53" t="e">
        <f t="shared" si="47"/>
        <v>#REF!</v>
      </c>
      <c r="B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3" s="21" t="str">
        <f t="shared" si="50"/>
        <v>Maule43912</v>
      </c>
      <c r="D573" s="20" t="e">
        <f t="shared" si="51"/>
        <v>#REF!</v>
      </c>
      <c r="E573" s="17">
        <v>43912</v>
      </c>
      <c r="F573" s="20">
        <f>+VLOOKUP(COVID_CL_CONFIRMA[[#This Row],[ID_Comuna]],'LOCALIZA CL'!$B$2:$C$346,2,0)</f>
        <v>7</v>
      </c>
      <c r="G573" s="22" t="str">
        <f>+VLOOKUP($F573,Localiza_CL[[Codreg]:[Región]],12,0)</f>
        <v>Maule</v>
      </c>
      <c r="H573" s="16" t="s">
        <v>16</v>
      </c>
      <c r="I573" s="19">
        <f>+IFERROR(VLOOKUP(H573,Comunas!$D$5:$E$349,2,0),99999)</f>
        <v>7101</v>
      </c>
      <c r="J573" s="8" t="s">
        <v>24</v>
      </c>
      <c r="K573" s="8" t="s">
        <v>25</v>
      </c>
      <c r="L573" s="6" t="s">
        <v>24</v>
      </c>
      <c r="M573" s="23" t="e">
        <f t="shared" si="52"/>
        <v>#REF!</v>
      </c>
      <c r="N573" s="24">
        <f>+IF(COVID_CL_CONFIRMA[[#This Row],[ID_Comuna]]&lt;&gt;99999,VLOOKUP($I573,Localiza_CL[[Codcom]:[Población MINCIEN]],4,0),VLOOKUP($F573,Localiza_CL[],4,0))</f>
        <v>-71.602197597900002</v>
      </c>
      <c r="O573" s="24">
        <f>+IF(COVID_CL_CONFIRMA[[#This Row],[ID_Comuna]]&lt;&gt;99999,VLOOKUP($I573,Localiza_CL[[Codcom]:[Población MINCIEN]],5,0),VLOOKUP($F573,Localiza_CL[],5,0))</f>
        <v>-35.427822738499998</v>
      </c>
      <c r="P573" s="23" t="e">
        <f t="shared" si="53"/>
        <v>#REF!</v>
      </c>
    </row>
    <row r="574" spans="1:16" hidden="1" x14ac:dyDescent="0.25">
      <c r="A574" s="53" t="e">
        <f t="shared" si="47"/>
        <v>#REF!</v>
      </c>
      <c r="B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4" s="21" t="str">
        <f t="shared" si="50"/>
        <v>Maule43912</v>
      </c>
      <c r="D574" s="20" t="e">
        <f t="shared" si="51"/>
        <v>#REF!</v>
      </c>
      <c r="E574" s="17">
        <v>43912</v>
      </c>
      <c r="F574" s="20">
        <f>+VLOOKUP(COVID_CL_CONFIRMA[[#This Row],[ID_Comuna]],'LOCALIZA CL'!$B$2:$C$346,2,0)</f>
        <v>7</v>
      </c>
      <c r="G574" s="22" t="str">
        <f>+VLOOKUP($F574,Localiza_CL[[Codreg]:[Región]],12,0)</f>
        <v>Maule</v>
      </c>
      <c r="H574" s="16" t="s">
        <v>16</v>
      </c>
      <c r="I574" s="19">
        <f>+IFERROR(VLOOKUP(H574,Comunas!$D$5:$E$349,2,0),99999)</f>
        <v>7101</v>
      </c>
      <c r="J574" s="8" t="s">
        <v>24</v>
      </c>
      <c r="K574" s="8" t="s">
        <v>25</v>
      </c>
      <c r="L574" s="6" t="s">
        <v>24</v>
      </c>
      <c r="M574" s="23" t="e">
        <f t="shared" si="52"/>
        <v>#REF!</v>
      </c>
      <c r="N574" s="24">
        <f>+IF(COVID_CL_CONFIRMA[[#This Row],[ID_Comuna]]&lt;&gt;99999,VLOOKUP($I574,Localiza_CL[[Codcom]:[Población MINCIEN]],4,0),VLOOKUP($F574,Localiza_CL[],4,0))</f>
        <v>-71.602197597900002</v>
      </c>
      <c r="O574" s="24">
        <f>+IF(COVID_CL_CONFIRMA[[#This Row],[ID_Comuna]]&lt;&gt;99999,VLOOKUP($I574,Localiza_CL[[Codcom]:[Población MINCIEN]],5,0),VLOOKUP($F574,Localiza_CL[],5,0))</f>
        <v>-35.427822738499998</v>
      </c>
      <c r="P574" s="23" t="e">
        <f t="shared" si="53"/>
        <v>#REF!</v>
      </c>
    </row>
    <row r="575" spans="1:16" hidden="1" x14ac:dyDescent="0.25">
      <c r="A575" s="53" t="e">
        <f t="shared" si="47"/>
        <v>#REF!</v>
      </c>
      <c r="B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5" s="21" t="str">
        <f t="shared" si="50"/>
        <v>Maule43912</v>
      </c>
      <c r="D575" s="20" t="e">
        <f t="shared" si="51"/>
        <v>#REF!</v>
      </c>
      <c r="E575" s="17">
        <v>43912</v>
      </c>
      <c r="F575" s="20">
        <f>+VLOOKUP(COVID_CL_CONFIRMA[[#This Row],[ID_Comuna]],'LOCALIZA CL'!$B$2:$C$346,2,0)</f>
        <v>7</v>
      </c>
      <c r="G575" s="22" t="str">
        <f>+VLOOKUP($F575,Localiza_CL[[Codreg]:[Región]],12,0)</f>
        <v>Maule</v>
      </c>
      <c r="H575" s="16" t="s">
        <v>16</v>
      </c>
      <c r="I575" s="19">
        <f>+IFERROR(VLOOKUP(H575,Comunas!$D$5:$E$349,2,0),99999)</f>
        <v>7101</v>
      </c>
      <c r="J575" s="8" t="s">
        <v>24</v>
      </c>
      <c r="K575" s="8" t="s">
        <v>25</v>
      </c>
      <c r="L575" s="6" t="s">
        <v>24</v>
      </c>
      <c r="M575" s="23" t="e">
        <f t="shared" si="52"/>
        <v>#REF!</v>
      </c>
      <c r="N575" s="24">
        <f>+IF(COVID_CL_CONFIRMA[[#This Row],[ID_Comuna]]&lt;&gt;99999,VLOOKUP($I575,Localiza_CL[[Codcom]:[Población MINCIEN]],4,0),VLOOKUP($F575,Localiza_CL[],4,0))</f>
        <v>-71.602197597900002</v>
      </c>
      <c r="O575" s="24">
        <f>+IF(COVID_CL_CONFIRMA[[#This Row],[ID_Comuna]]&lt;&gt;99999,VLOOKUP($I575,Localiza_CL[[Codcom]:[Población MINCIEN]],5,0),VLOOKUP($F575,Localiza_CL[],5,0))</f>
        <v>-35.427822738499998</v>
      </c>
      <c r="P575" s="23" t="e">
        <f t="shared" si="53"/>
        <v>#REF!</v>
      </c>
    </row>
    <row r="576" spans="1:16" hidden="1" x14ac:dyDescent="0.25">
      <c r="A576" s="53" t="e">
        <f t="shared" si="47"/>
        <v>#REF!</v>
      </c>
      <c r="B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6" s="21" t="str">
        <f t="shared" si="50"/>
        <v>Maule43912</v>
      </c>
      <c r="D576" s="20" t="e">
        <f t="shared" si="51"/>
        <v>#REF!</v>
      </c>
      <c r="E576" s="17">
        <v>43912</v>
      </c>
      <c r="F576" s="20">
        <f>+VLOOKUP(COVID_CL_CONFIRMA[[#This Row],[ID_Comuna]],'LOCALIZA CL'!$B$2:$C$346,2,0)</f>
        <v>7</v>
      </c>
      <c r="G576" s="22" t="str">
        <f>+VLOOKUP($F576,Localiza_CL[[Codreg]:[Región]],12,0)</f>
        <v>Maule</v>
      </c>
      <c r="H576" s="16" t="s">
        <v>16</v>
      </c>
      <c r="I576" s="19">
        <f>+IFERROR(VLOOKUP(H576,Comunas!$D$5:$E$349,2,0),99999)</f>
        <v>7101</v>
      </c>
      <c r="J576" s="8" t="s">
        <v>24</v>
      </c>
      <c r="K576" s="8" t="s">
        <v>25</v>
      </c>
      <c r="L576" s="6" t="s">
        <v>24</v>
      </c>
      <c r="M576" s="23" t="e">
        <f t="shared" si="52"/>
        <v>#REF!</v>
      </c>
      <c r="N576" s="24">
        <f>+IF(COVID_CL_CONFIRMA[[#This Row],[ID_Comuna]]&lt;&gt;99999,VLOOKUP($I576,Localiza_CL[[Codcom]:[Población MINCIEN]],4,0),VLOOKUP($F576,Localiza_CL[],4,0))</f>
        <v>-71.602197597900002</v>
      </c>
      <c r="O576" s="24">
        <f>+IF(COVID_CL_CONFIRMA[[#This Row],[ID_Comuna]]&lt;&gt;99999,VLOOKUP($I576,Localiza_CL[[Codcom]:[Población MINCIEN]],5,0),VLOOKUP($F576,Localiza_CL[],5,0))</f>
        <v>-35.427822738499998</v>
      </c>
      <c r="P576" s="23" t="e">
        <f t="shared" si="53"/>
        <v>#REF!</v>
      </c>
    </row>
    <row r="577" spans="1:16" hidden="1" x14ac:dyDescent="0.25">
      <c r="A577" s="53" t="e">
        <f t="shared" si="47"/>
        <v>#REF!</v>
      </c>
      <c r="B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7" s="21" t="str">
        <f t="shared" si="50"/>
        <v>Maule43912</v>
      </c>
      <c r="D577" s="20" t="e">
        <f t="shared" si="51"/>
        <v>#REF!</v>
      </c>
      <c r="E577" s="17">
        <v>43912</v>
      </c>
      <c r="F577" s="20">
        <f>+VLOOKUP(COVID_CL_CONFIRMA[[#This Row],[ID_Comuna]],'LOCALIZA CL'!$B$2:$C$346,2,0)</f>
        <v>7</v>
      </c>
      <c r="G577" s="22" t="str">
        <f>+VLOOKUP($F577,Localiza_CL[[Codreg]:[Región]],12,0)</f>
        <v>Maule</v>
      </c>
      <c r="H577" s="16" t="s">
        <v>16</v>
      </c>
      <c r="I577" s="19">
        <f>+IFERROR(VLOOKUP(H577,Comunas!$D$5:$E$349,2,0),99999)</f>
        <v>7101</v>
      </c>
      <c r="J577" s="8" t="s">
        <v>24</v>
      </c>
      <c r="K577" s="8" t="s">
        <v>25</v>
      </c>
      <c r="L577" s="6" t="s">
        <v>24</v>
      </c>
      <c r="M577" s="23" t="e">
        <f t="shared" si="52"/>
        <v>#REF!</v>
      </c>
      <c r="N577" s="24">
        <f>+IF(COVID_CL_CONFIRMA[[#This Row],[ID_Comuna]]&lt;&gt;99999,VLOOKUP($I577,Localiza_CL[[Codcom]:[Población MINCIEN]],4,0),VLOOKUP($F577,Localiza_CL[],4,0))</f>
        <v>-71.602197597900002</v>
      </c>
      <c r="O577" s="24">
        <f>+IF(COVID_CL_CONFIRMA[[#This Row],[ID_Comuna]]&lt;&gt;99999,VLOOKUP($I577,Localiza_CL[[Codcom]:[Población MINCIEN]],5,0),VLOOKUP($F577,Localiza_CL[],5,0))</f>
        <v>-35.427822738499998</v>
      </c>
      <c r="P577" s="23" t="e">
        <f t="shared" si="53"/>
        <v>#REF!</v>
      </c>
    </row>
    <row r="578" spans="1:16" hidden="1" x14ac:dyDescent="0.25">
      <c r="A578" s="53" t="e">
        <f t="shared" si="47"/>
        <v>#REF!</v>
      </c>
      <c r="B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78" s="21" t="str">
        <f t="shared" si="50"/>
        <v>Metropolitana43912</v>
      </c>
      <c r="D578" s="20" t="e">
        <f t="shared" si="51"/>
        <v>#REF!</v>
      </c>
      <c r="E578" s="17">
        <v>43912</v>
      </c>
      <c r="F578" s="20">
        <f>+VLOOKUP(COVID_CL_CONFIRMA[[#This Row],[ID_Comuna]],'LOCALIZA CL'!$B$2:$C$346,2,0)</f>
        <v>13</v>
      </c>
      <c r="G578" s="22" t="str">
        <f>+VLOOKUP($F578,Localiza_CL[[Codreg]:[Región]],12,0)</f>
        <v>Metropolitana</v>
      </c>
      <c r="H578" s="16" t="s">
        <v>115</v>
      </c>
      <c r="I578" s="19">
        <f>+IFERROR(VLOOKUP(H578,Comunas!$D$5:$E$349,2,0),99999)</f>
        <v>13113</v>
      </c>
      <c r="J578" s="8" t="s">
        <v>24</v>
      </c>
      <c r="K578" s="8" t="s">
        <v>25</v>
      </c>
      <c r="L578" s="6" t="s">
        <v>24</v>
      </c>
      <c r="M578" s="23" t="e">
        <f t="shared" si="52"/>
        <v>#REF!</v>
      </c>
      <c r="N578" s="24">
        <f>+IF(COVID_CL_CONFIRMA[[#This Row],[ID_Comuna]]&lt;&gt;99999,VLOOKUP($I578,Localiza_CL[[Codcom]:[Población MINCIEN]],4,0),VLOOKUP($F578,Localiza_CL[],4,0))</f>
        <v>-70.536897328600006</v>
      </c>
      <c r="O578" s="24">
        <f>+IF(COVID_CL_CONFIRMA[[#This Row],[ID_Comuna]]&lt;&gt;99999,VLOOKUP($I578,Localiza_CL[[Codcom]:[Población MINCIEN]],5,0),VLOOKUP($F578,Localiza_CL[],5,0))</f>
        <v>-33.447298353299999</v>
      </c>
      <c r="P578" s="23" t="e">
        <f t="shared" si="53"/>
        <v>#REF!</v>
      </c>
    </row>
    <row r="579" spans="1:16" hidden="1" x14ac:dyDescent="0.25">
      <c r="A579" s="53" t="e">
        <f t="shared" si="47"/>
        <v>#REF!</v>
      </c>
      <c r="B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79" s="21" t="str">
        <f t="shared" si="50"/>
        <v>Metropolitana43912</v>
      </c>
      <c r="D579" s="20" t="e">
        <f t="shared" si="51"/>
        <v>#REF!</v>
      </c>
      <c r="E579" s="17">
        <v>43912</v>
      </c>
      <c r="F579" s="20">
        <f>+VLOOKUP(COVID_CL_CONFIRMA[[#This Row],[ID_Comuna]],'LOCALIZA CL'!$B$2:$C$346,2,0)</f>
        <v>13</v>
      </c>
      <c r="G579" s="22" t="str">
        <f>+VLOOKUP($F579,Localiza_CL[[Codreg]:[Región]],12,0)</f>
        <v>Metropolitana</v>
      </c>
      <c r="H579" s="16" t="s">
        <v>115</v>
      </c>
      <c r="I579" s="19">
        <f>+IFERROR(VLOOKUP(H579,Comunas!$D$5:$E$349,2,0),99999)</f>
        <v>13113</v>
      </c>
      <c r="J579" s="8" t="s">
        <v>24</v>
      </c>
      <c r="K579" s="8" t="s">
        <v>25</v>
      </c>
      <c r="L579" s="6" t="s">
        <v>24</v>
      </c>
      <c r="M579" s="23" t="e">
        <f t="shared" si="52"/>
        <v>#REF!</v>
      </c>
      <c r="N579" s="24">
        <f>+IF(COVID_CL_CONFIRMA[[#This Row],[ID_Comuna]]&lt;&gt;99999,VLOOKUP($I579,Localiza_CL[[Codcom]:[Población MINCIEN]],4,0),VLOOKUP($F579,Localiza_CL[],4,0))</f>
        <v>-70.536897328600006</v>
      </c>
      <c r="O579" s="24">
        <f>+IF(COVID_CL_CONFIRMA[[#This Row],[ID_Comuna]]&lt;&gt;99999,VLOOKUP($I579,Localiza_CL[[Codcom]:[Población MINCIEN]],5,0),VLOOKUP($F579,Localiza_CL[],5,0))</f>
        <v>-33.447298353299999</v>
      </c>
      <c r="P579" s="23" t="e">
        <f t="shared" si="53"/>
        <v>#REF!</v>
      </c>
    </row>
    <row r="580" spans="1:16" hidden="1" x14ac:dyDescent="0.25">
      <c r="A580" s="53" t="e">
        <f t="shared" si="47"/>
        <v>#REF!</v>
      </c>
      <c r="B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0" s="21" t="str">
        <f t="shared" si="50"/>
        <v>Metropolitana43912</v>
      </c>
      <c r="D580" s="20" t="e">
        <f t="shared" si="51"/>
        <v>#REF!</v>
      </c>
      <c r="E580" s="17">
        <v>43912</v>
      </c>
      <c r="F580" s="20">
        <f>+VLOOKUP(COVID_CL_CONFIRMA[[#This Row],[ID_Comuna]],'LOCALIZA CL'!$B$2:$C$346,2,0)</f>
        <v>13</v>
      </c>
      <c r="G580" s="22" t="str">
        <f>+VLOOKUP($F580,Localiza_CL[[Codreg]:[Región]],12,0)</f>
        <v>Metropolitana</v>
      </c>
      <c r="H580" s="16" t="s">
        <v>115</v>
      </c>
      <c r="I580" s="19">
        <f>+IFERROR(VLOOKUP(H580,Comunas!$D$5:$E$349,2,0),99999)</f>
        <v>13113</v>
      </c>
      <c r="J580" s="8" t="s">
        <v>24</v>
      </c>
      <c r="K580" s="8" t="s">
        <v>25</v>
      </c>
      <c r="L580" s="6" t="s">
        <v>24</v>
      </c>
      <c r="M580" s="23" t="e">
        <f t="shared" si="52"/>
        <v>#REF!</v>
      </c>
      <c r="N580" s="24">
        <f>+IF(COVID_CL_CONFIRMA[[#This Row],[ID_Comuna]]&lt;&gt;99999,VLOOKUP($I580,Localiza_CL[[Codcom]:[Población MINCIEN]],4,0),VLOOKUP($F580,Localiza_CL[],4,0))</f>
        <v>-70.536897328600006</v>
      </c>
      <c r="O580" s="24">
        <f>+IF(COVID_CL_CONFIRMA[[#This Row],[ID_Comuna]]&lt;&gt;99999,VLOOKUP($I580,Localiza_CL[[Codcom]:[Población MINCIEN]],5,0),VLOOKUP($F580,Localiza_CL[],5,0))</f>
        <v>-33.447298353299999</v>
      </c>
      <c r="P580" s="23" t="e">
        <f t="shared" si="53"/>
        <v>#REF!</v>
      </c>
    </row>
    <row r="581" spans="1:16" hidden="1" x14ac:dyDescent="0.25">
      <c r="A581" s="53" t="e">
        <f t="shared" si="47"/>
        <v>#REF!</v>
      </c>
      <c r="B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1" s="21" t="str">
        <f t="shared" si="50"/>
        <v>Metropolitana43912</v>
      </c>
      <c r="D581" s="20" t="e">
        <f t="shared" si="51"/>
        <v>#REF!</v>
      </c>
      <c r="E581" s="17">
        <v>43912</v>
      </c>
      <c r="F581" s="20">
        <f>+VLOOKUP(COVID_CL_CONFIRMA[[#This Row],[ID_Comuna]],'LOCALIZA CL'!$B$2:$C$346,2,0)</f>
        <v>13</v>
      </c>
      <c r="G581" s="22" t="str">
        <f>+VLOOKUP($F581,Localiza_CL[[Codreg]:[Región]],12,0)</f>
        <v>Metropolitana</v>
      </c>
      <c r="H581" s="16" t="s">
        <v>115</v>
      </c>
      <c r="I581" s="19">
        <f>+IFERROR(VLOOKUP(H581,Comunas!$D$5:$E$349,2,0),99999)</f>
        <v>13113</v>
      </c>
      <c r="J581" s="8" t="s">
        <v>24</v>
      </c>
      <c r="K581" s="8" t="s">
        <v>25</v>
      </c>
      <c r="L581" s="6" t="s">
        <v>24</v>
      </c>
      <c r="M581" s="23" t="e">
        <f t="shared" si="52"/>
        <v>#REF!</v>
      </c>
      <c r="N581" s="24">
        <f>+IF(COVID_CL_CONFIRMA[[#This Row],[ID_Comuna]]&lt;&gt;99999,VLOOKUP($I581,Localiza_CL[[Codcom]:[Población MINCIEN]],4,0),VLOOKUP($F581,Localiza_CL[],4,0))</f>
        <v>-70.536897328600006</v>
      </c>
      <c r="O581" s="24">
        <f>+IF(COVID_CL_CONFIRMA[[#This Row],[ID_Comuna]]&lt;&gt;99999,VLOOKUP($I581,Localiza_CL[[Codcom]:[Población MINCIEN]],5,0),VLOOKUP($F581,Localiza_CL[],5,0))</f>
        <v>-33.447298353299999</v>
      </c>
      <c r="P581" s="23" t="e">
        <f t="shared" si="53"/>
        <v>#REF!</v>
      </c>
    </row>
    <row r="582" spans="1:16" hidden="1" x14ac:dyDescent="0.25">
      <c r="A582" s="53" t="e">
        <f t="shared" si="47"/>
        <v>#REF!</v>
      </c>
      <c r="B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2" s="21" t="str">
        <f t="shared" si="50"/>
        <v>Metropolitana43912</v>
      </c>
      <c r="D582" s="20" t="e">
        <f t="shared" si="51"/>
        <v>#REF!</v>
      </c>
      <c r="E582" s="17">
        <v>43912</v>
      </c>
      <c r="F582" s="20">
        <f>+VLOOKUP(COVID_CL_CONFIRMA[[#This Row],[ID_Comuna]],'LOCALIZA CL'!$B$2:$C$346,2,0)</f>
        <v>13</v>
      </c>
      <c r="G582" s="22" t="str">
        <f>+VLOOKUP($F582,Localiza_CL[[Codreg]:[Región]],12,0)</f>
        <v>Metropolitana</v>
      </c>
      <c r="H582" s="16" t="s">
        <v>115</v>
      </c>
      <c r="I582" s="19">
        <f>+IFERROR(VLOOKUP(H582,Comunas!$D$5:$E$349,2,0),99999)</f>
        <v>13113</v>
      </c>
      <c r="J582" s="8" t="s">
        <v>24</v>
      </c>
      <c r="K582" s="8" t="s">
        <v>25</v>
      </c>
      <c r="L582" s="6" t="s">
        <v>24</v>
      </c>
      <c r="M582" s="23" t="e">
        <f t="shared" si="52"/>
        <v>#REF!</v>
      </c>
      <c r="N582" s="24">
        <f>+IF(COVID_CL_CONFIRMA[[#This Row],[ID_Comuna]]&lt;&gt;99999,VLOOKUP($I582,Localiza_CL[[Codcom]:[Población MINCIEN]],4,0),VLOOKUP($F582,Localiza_CL[],4,0))</f>
        <v>-70.536897328600006</v>
      </c>
      <c r="O582" s="24">
        <f>+IF(COVID_CL_CONFIRMA[[#This Row],[ID_Comuna]]&lt;&gt;99999,VLOOKUP($I582,Localiza_CL[[Codcom]:[Población MINCIEN]],5,0),VLOOKUP($F582,Localiza_CL[],5,0))</f>
        <v>-33.447298353299999</v>
      </c>
      <c r="P582" s="23" t="e">
        <f t="shared" si="53"/>
        <v>#REF!</v>
      </c>
    </row>
    <row r="583" spans="1:16" hidden="1" x14ac:dyDescent="0.25">
      <c r="A583" s="53" t="e">
        <f t="shared" si="47"/>
        <v>#REF!</v>
      </c>
      <c r="B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3" s="21" t="str">
        <f t="shared" si="50"/>
        <v>Metropolitana43912</v>
      </c>
      <c r="D583" s="20" t="e">
        <f t="shared" si="51"/>
        <v>#REF!</v>
      </c>
      <c r="E583" s="17">
        <v>43912</v>
      </c>
      <c r="F583" s="20">
        <f>+VLOOKUP(COVID_CL_CONFIRMA[[#This Row],[ID_Comuna]],'LOCALIZA CL'!$B$2:$C$346,2,0)</f>
        <v>13</v>
      </c>
      <c r="G583" s="22" t="str">
        <f>+VLOOKUP($F583,Localiza_CL[[Codreg]:[Región]],12,0)</f>
        <v>Metropolitana</v>
      </c>
      <c r="H583" s="16" t="s">
        <v>115</v>
      </c>
      <c r="I583" s="19">
        <f>+IFERROR(VLOOKUP(H583,Comunas!$D$5:$E$349,2,0),99999)</f>
        <v>13113</v>
      </c>
      <c r="J583" s="8" t="s">
        <v>24</v>
      </c>
      <c r="K583" s="8" t="s">
        <v>25</v>
      </c>
      <c r="L583" s="6" t="s">
        <v>24</v>
      </c>
      <c r="M583" s="23" t="e">
        <f t="shared" si="52"/>
        <v>#REF!</v>
      </c>
      <c r="N583" s="24">
        <f>+IF(COVID_CL_CONFIRMA[[#This Row],[ID_Comuna]]&lt;&gt;99999,VLOOKUP($I583,Localiza_CL[[Codcom]:[Población MINCIEN]],4,0),VLOOKUP($F583,Localiza_CL[],4,0))</f>
        <v>-70.536897328600006</v>
      </c>
      <c r="O583" s="24">
        <f>+IF(COVID_CL_CONFIRMA[[#This Row],[ID_Comuna]]&lt;&gt;99999,VLOOKUP($I583,Localiza_CL[[Codcom]:[Población MINCIEN]],5,0),VLOOKUP($F583,Localiza_CL[],5,0))</f>
        <v>-33.447298353299999</v>
      </c>
      <c r="P583" s="23" t="e">
        <f t="shared" si="53"/>
        <v>#REF!</v>
      </c>
    </row>
    <row r="584" spans="1:16" hidden="1" x14ac:dyDescent="0.25">
      <c r="A584" s="53" t="e">
        <f t="shared" ref="A584:A648" si="54">+I584&amp;E584&amp;D584</f>
        <v>#REF!</v>
      </c>
      <c r="B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4" s="21" t="str">
        <f t="shared" si="50"/>
        <v>Metropolitana43912</v>
      </c>
      <c r="D584" s="20" t="e">
        <f t="shared" si="51"/>
        <v>#REF!</v>
      </c>
      <c r="E584" s="17">
        <v>43912</v>
      </c>
      <c r="F584" s="20">
        <f>+VLOOKUP(COVID_CL_CONFIRMA[[#This Row],[ID_Comuna]],'LOCALIZA CL'!$B$2:$C$346,2,0)</f>
        <v>13</v>
      </c>
      <c r="G584" s="22" t="str">
        <f>+VLOOKUP($F584,Localiza_CL[[Codreg]:[Región]],12,0)</f>
        <v>Metropolitana</v>
      </c>
      <c r="H584" s="16" t="s">
        <v>115</v>
      </c>
      <c r="I584" s="19">
        <f>+IFERROR(VLOOKUP(H584,Comunas!$D$5:$E$349,2,0),99999)</f>
        <v>13113</v>
      </c>
      <c r="J584" s="8" t="s">
        <v>24</v>
      </c>
      <c r="K584" s="8" t="s">
        <v>25</v>
      </c>
      <c r="L584" s="6" t="s">
        <v>24</v>
      </c>
      <c r="M584" s="23" t="e">
        <f t="shared" si="52"/>
        <v>#REF!</v>
      </c>
      <c r="N584" s="24">
        <f>+IF(COVID_CL_CONFIRMA[[#This Row],[ID_Comuna]]&lt;&gt;99999,VLOOKUP($I584,Localiza_CL[[Codcom]:[Población MINCIEN]],4,0),VLOOKUP($F584,Localiza_CL[],4,0))</f>
        <v>-70.536897328600006</v>
      </c>
      <c r="O584" s="24">
        <f>+IF(COVID_CL_CONFIRMA[[#This Row],[ID_Comuna]]&lt;&gt;99999,VLOOKUP($I584,Localiza_CL[[Codcom]:[Población MINCIEN]],5,0),VLOOKUP($F584,Localiza_CL[],5,0))</f>
        <v>-33.447298353299999</v>
      </c>
      <c r="P584" s="23" t="e">
        <f t="shared" si="53"/>
        <v>#REF!</v>
      </c>
    </row>
    <row r="585" spans="1:16" hidden="1" x14ac:dyDescent="0.25">
      <c r="A585" s="53" t="e">
        <f t="shared" si="54"/>
        <v>#REF!</v>
      </c>
      <c r="B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5" s="21" t="str">
        <f t="shared" si="50"/>
        <v>Metropolitana43912</v>
      </c>
      <c r="D585" s="20" t="e">
        <f t="shared" si="51"/>
        <v>#REF!</v>
      </c>
      <c r="E585" s="17">
        <v>43912</v>
      </c>
      <c r="F585" s="20">
        <f>+VLOOKUP(COVID_CL_CONFIRMA[[#This Row],[ID_Comuna]],'LOCALIZA CL'!$B$2:$C$346,2,0)</f>
        <v>13</v>
      </c>
      <c r="G585" s="22" t="str">
        <f>+VLOOKUP($F585,Localiza_CL[[Codreg]:[Región]],12,0)</f>
        <v>Metropolitana</v>
      </c>
      <c r="H585" s="16" t="s">
        <v>115</v>
      </c>
      <c r="I585" s="19">
        <f>+IFERROR(VLOOKUP(H585,Comunas!$D$5:$E$349,2,0),99999)</f>
        <v>13113</v>
      </c>
      <c r="J585" s="8" t="s">
        <v>24</v>
      </c>
      <c r="K585" s="8" t="s">
        <v>25</v>
      </c>
      <c r="L585" s="6" t="s">
        <v>24</v>
      </c>
      <c r="M585" s="23" t="e">
        <f t="shared" si="52"/>
        <v>#REF!</v>
      </c>
      <c r="N585" s="24">
        <f>+IF(COVID_CL_CONFIRMA[[#This Row],[ID_Comuna]]&lt;&gt;99999,VLOOKUP($I585,Localiza_CL[[Codcom]:[Población MINCIEN]],4,0),VLOOKUP($F585,Localiza_CL[],4,0))</f>
        <v>-70.536897328600006</v>
      </c>
      <c r="O585" s="24">
        <f>+IF(COVID_CL_CONFIRMA[[#This Row],[ID_Comuna]]&lt;&gt;99999,VLOOKUP($I585,Localiza_CL[[Codcom]:[Población MINCIEN]],5,0),VLOOKUP($F585,Localiza_CL[],5,0))</f>
        <v>-33.447298353299999</v>
      </c>
      <c r="P585" s="23" t="e">
        <f t="shared" si="53"/>
        <v>#REF!</v>
      </c>
    </row>
    <row r="586" spans="1:16" hidden="1" x14ac:dyDescent="0.25">
      <c r="A586" s="53" t="e">
        <f t="shared" si="54"/>
        <v>#REF!</v>
      </c>
      <c r="B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6" s="21" t="str">
        <f t="shared" si="50"/>
        <v>Metropolitana43912</v>
      </c>
      <c r="D586" s="20" t="e">
        <f t="shared" si="51"/>
        <v>#REF!</v>
      </c>
      <c r="E586" s="17">
        <v>43912</v>
      </c>
      <c r="F586" s="20">
        <f>+VLOOKUP(COVID_CL_CONFIRMA[[#This Row],[ID_Comuna]],'LOCALIZA CL'!$B$2:$C$346,2,0)</f>
        <v>13</v>
      </c>
      <c r="G586" s="22" t="str">
        <f>+VLOOKUP($F586,Localiza_CL[[Codreg]:[Región]],12,0)</f>
        <v>Metropolitana</v>
      </c>
      <c r="H586" s="16" t="s">
        <v>115</v>
      </c>
      <c r="I586" s="19">
        <f>+IFERROR(VLOOKUP(H586,Comunas!$D$5:$E$349,2,0),99999)</f>
        <v>13113</v>
      </c>
      <c r="J586" s="8" t="s">
        <v>24</v>
      </c>
      <c r="K586" s="8" t="s">
        <v>25</v>
      </c>
      <c r="L586" s="6" t="s">
        <v>24</v>
      </c>
      <c r="M586" s="23" t="e">
        <f t="shared" si="52"/>
        <v>#REF!</v>
      </c>
      <c r="N586" s="24">
        <f>+IF(COVID_CL_CONFIRMA[[#This Row],[ID_Comuna]]&lt;&gt;99999,VLOOKUP($I586,Localiza_CL[[Codcom]:[Población MINCIEN]],4,0),VLOOKUP($F586,Localiza_CL[],4,0))</f>
        <v>-70.536897328600006</v>
      </c>
      <c r="O586" s="24">
        <f>+IF(COVID_CL_CONFIRMA[[#This Row],[ID_Comuna]]&lt;&gt;99999,VLOOKUP($I586,Localiza_CL[[Codcom]:[Población MINCIEN]],5,0),VLOOKUP($F586,Localiza_CL[],5,0))</f>
        <v>-33.447298353299999</v>
      </c>
      <c r="P586" s="23" t="e">
        <f t="shared" si="53"/>
        <v>#REF!</v>
      </c>
    </row>
    <row r="587" spans="1:16" hidden="1" x14ac:dyDescent="0.25">
      <c r="A587" s="53" t="e">
        <f t="shared" si="54"/>
        <v>#REF!</v>
      </c>
      <c r="B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7" s="21" t="str">
        <f t="shared" si="50"/>
        <v>Metropolitana43912</v>
      </c>
      <c r="D587" s="20" t="e">
        <f t="shared" si="51"/>
        <v>#REF!</v>
      </c>
      <c r="E587" s="17">
        <v>43912</v>
      </c>
      <c r="F587" s="20">
        <f>+VLOOKUP(COVID_CL_CONFIRMA[[#This Row],[ID_Comuna]],'LOCALIZA CL'!$B$2:$C$346,2,0)</f>
        <v>13</v>
      </c>
      <c r="G587" s="22" t="str">
        <f>+VLOOKUP($F587,Localiza_CL[[Codreg]:[Región]],12,0)</f>
        <v>Metropolitana</v>
      </c>
      <c r="H587" s="16" t="s">
        <v>115</v>
      </c>
      <c r="I587" s="19">
        <f>+IFERROR(VLOOKUP(H587,Comunas!$D$5:$E$349,2,0),99999)</f>
        <v>13113</v>
      </c>
      <c r="J587" s="8" t="s">
        <v>24</v>
      </c>
      <c r="K587" s="8" t="s">
        <v>25</v>
      </c>
      <c r="L587" s="6" t="s">
        <v>24</v>
      </c>
      <c r="M587" s="23" t="e">
        <f t="shared" si="52"/>
        <v>#REF!</v>
      </c>
      <c r="N587" s="24">
        <f>+IF(COVID_CL_CONFIRMA[[#This Row],[ID_Comuna]]&lt;&gt;99999,VLOOKUP($I587,Localiza_CL[[Codcom]:[Población MINCIEN]],4,0),VLOOKUP($F587,Localiza_CL[],4,0))</f>
        <v>-70.536897328600006</v>
      </c>
      <c r="O587" s="24">
        <f>+IF(COVID_CL_CONFIRMA[[#This Row],[ID_Comuna]]&lt;&gt;99999,VLOOKUP($I587,Localiza_CL[[Codcom]:[Población MINCIEN]],5,0),VLOOKUP($F587,Localiza_CL[],5,0))</f>
        <v>-33.447298353299999</v>
      </c>
      <c r="P587" s="23" t="e">
        <f t="shared" si="53"/>
        <v>#REF!</v>
      </c>
    </row>
    <row r="588" spans="1:16" hidden="1" x14ac:dyDescent="0.25">
      <c r="A588" s="53" t="e">
        <f t="shared" si="54"/>
        <v>#REF!</v>
      </c>
      <c r="B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8" s="21" t="str">
        <f t="shared" si="50"/>
        <v>Metropolitana43912</v>
      </c>
      <c r="D588" s="20" t="e">
        <f t="shared" si="51"/>
        <v>#REF!</v>
      </c>
      <c r="E588" s="17">
        <v>43912</v>
      </c>
      <c r="F588" s="20">
        <f>+VLOOKUP(COVID_CL_CONFIRMA[[#This Row],[ID_Comuna]],'LOCALIZA CL'!$B$2:$C$346,2,0)</f>
        <v>13</v>
      </c>
      <c r="G588" s="22" t="str">
        <f>+VLOOKUP($F588,Localiza_CL[[Codreg]:[Región]],12,0)</f>
        <v>Metropolitana</v>
      </c>
      <c r="H588" s="16" t="s">
        <v>115</v>
      </c>
      <c r="I588" s="19">
        <f>+IFERROR(VLOOKUP(H588,Comunas!$D$5:$E$349,2,0),99999)</f>
        <v>13113</v>
      </c>
      <c r="J588" s="8" t="s">
        <v>24</v>
      </c>
      <c r="K588" s="8" t="s">
        <v>25</v>
      </c>
      <c r="L588" s="6" t="s">
        <v>24</v>
      </c>
      <c r="M588" s="23" t="e">
        <f t="shared" si="52"/>
        <v>#REF!</v>
      </c>
      <c r="N588" s="24">
        <f>+IF(COVID_CL_CONFIRMA[[#This Row],[ID_Comuna]]&lt;&gt;99999,VLOOKUP($I588,Localiza_CL[[Codcom]:[Población MINCIEN]],4,0),VLOOKUP($F588,Localiza_CL[],4,0))</f>
        <v>-70.536897328600006</v>
      </c>
      <c r="O588" s="24">
        <f>+IF(COVID_CL_CONFIRMA[[#This Row],[ID_Comuna]]&lt;&gt;99999,VLOOKUP($I588,Localiza_CL[[Codcom]:[Población MINCIEN]],5,0),VLOOKUP($F588,Localiza_CL[],5,0))</f>
        <v>-33.447298353299999</v>
      </c>
      <c r="P588" s="23" t="e">
        <f t="shared" si="53"/>
        <v>#REF!</v>
      </c>
    </row>
    <row r="589" spans="1:16" hidden="1" x14ac:dyDescent="0.25">
      <c r="A589" s="53" t="e">
        <f t="shared" si="54"/>
        <v>#REF!</v>
      </c>
      <c r="B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9" s="21" t="str">
        <f t="shared" si="50"/>
        <v>Metropolitana43912</v>
      </c>
      <c r="D589" s="20" t="e">
        <f t="shared" si="51"/>
        <v>#REF!</v>
      </c>
      <c r="E589" s="17">
        <v>43912</v>
      </c>
      <c r="F589" s="20">
        <f>+VLOOKUP(COVID_CL_CONFIRMA[[#This Row],[ID_Comuna]],'LOCALIZA CL'!$B$2:$C$346,2,0)</f>
        <v>13</v>
      </c>
      <c r="G589" s="22" t="str">
        <f>+VLOOKUP($F589,Localiza_CL[[Codreg]:[Región]],12,0)</f>
        <v>Metropolitana</v>
      </c>
      <c r="H589" s="16" t="s">
        <v>115</v>
      </c>
      <c r="I589" s="19">
        <f>+IFERROR(VLOOKUP(H589,Comunas!$D$5:$E$349,2,0),99999)</f>
        <v>13113</v>
      </c>
      <c r="J589" s="8" t="s">
        <v>24</v>
      </c>
      <c r="K589" s="8" t="s">
        <v>25</v>
      </c>
      <c r="L589" s="6" t="s">
        <v>24</v>
      </c>
      <c r="M589" s="23" t="e">
        <f t="shared" si="52"/>
        <v>#REF!</v>
      </c>
      <c r="N589" s="24">
        <f>+IF(COVID_CL_CONFIRMA[[#This Row],[ID_Comuna]]&lt;&gt;99999,VLOOKUP($I589,Localiza_CL[[Codcom]:[Población MINCIEN]],4,0),VLOOKUP($F589,Localiza_CL[],4,0))</f>
        <v>-70.536897328600006</v>
      </c>
      <c r="O589" s="24">
        <f>+IF(COVID_CL_CONFIRMA[[#This Row],[ID_Comuna]]&lt;&gt;99999,VLOOKUP($I589,Localiza_CL[[Codcom]:[Población MINCIEN]],5,0),VLOOKUP($F589,Localiza_CL[],5,0))</f>
        <v>-33.447298353299999</v>
      </c>
      <c r="P589" s="23" t="e">
        <f t="shared" si="53"/>
        <v>#REF!</v>
      </c>
    </row>
    <row r="590" spans="1:16" hidden="1" x14ac:dyDescent="0.25">
      <c r="A590" s="53" t="e">
        <f t="shared" si="54"/>
        <v>#REF!</v>
      </c>
      <c r="B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0" s="21" t="str">
        <f t="shared" si="50"/>
        <v>Metropolitana43912</v>
      </c>
      <c r="D590" s="20" t="e">
        <f t="shared" si="51"/>
        <v>#REF!</v>
      </c>
      <c r="E590" s="17">
        <v>43912</v>
      </c>
      <c r="F590" s="20">
        <f>+VLOOKUP(COVID_CL_CONFIRMA[[#This Row],[ID_Comuna]],'LOCALIZA CL'!$B$2:$C$346,2,0)</f>
        <v>13</v>
      </c>
      <c r="G590" s="22" t="str">
        <f>+VLOOKUP($F590,Localiza_CL[[Codreg]:[Región]],12,0)</f>
        <v>Metropolitana</v>
      </c>
      <c r="H590" s="16" t="s">
        <v>115</v>
      </c>
      <c r="I590" s="19">
        <f>+IFERROR(VLOOKUP(H590,Comunas!$D$5:$E$349,2,0),99999)</f>
        <v>13113</v>
      </c>
      <c r="J590" s="8" t="s">
        <v>24</v>
      </c>
      <c r="K590" s="8" t="s">
        <v>25</v>
      </c>
      <c r="L590" s="6" t="s">
        <v>24</v>
      </c>
      <c r="M590" s="23" t="e">
        <f t="shared" si="52"/>
        <v>#REF!</v>
      </c>
      <c r="N590" s="24">
        <f>+IF(COVID_CL_CONFIRMA[[#This Row],[ID_Comuna]]&lt;&gt;99999,VLOOKUP($I590,Localiza_CL[[Codcom]:[Población MINCIEN]],4,0),VLOOKUP($F590,Localiza_CL[],4,0))</f>
        <v>-70.536897328600006</v>
      </c>
      <c r="O590" s="24">
        <f>+IF(COVID_CL_CONFIRMA[[#This Row],[ID_Comuna]]&lt;&gt;99999,VLOOKUP($I590,Localiza_CL[[Codcom]:[Población MINCIEN]],5,0),VLOOKUP($F590,Localiza_CL[],5,0))</f>
        <v>-33.447298353299999</v>
      </c>
      <c r="P590" s="23" t="e">
        <f t="shared" si="53"/>
        <v>#REF!</v>
      </c>
    </row>
    <row r="591" spans="1:16" hidden="1" x14ac:dyDescent="0.25">
      <c r="A591" s="53" t="e">
        <f t="shared" si="54"/>
        <v>#REF!</v>
      </c>
      <c r="B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1" s="21" t="str">
        <f t="shared" si="50"/>
        <v>Metropolitana43912</v>
      </c>
      <c r="D591" s="20" t="e">
        <f t="shared" si="51"/>
        <v>#REF!</v>
      </c>
      <c r="E591" s="17">
        <v>43912</v>
      </c>
      <c r="F591" s="20">
        <f>+VLOOKUP(COVID_CL_CONFIRMA[[#This Row],[ID_Comuna]],'LOCALIZA CL'!$B$2:$C$346,2,0)</f>
        <v>13</v>
      </c>
      <c r="G591" s="22" t="str">
        <f>+VLOOKUP($F591,Localiza_CL[[Codreg]:[Región]],12,0)</f>
        <v>Metropolitana</v>
      </c>
      <c r="H591" s="16" t="s">
        <v>115</v>
      </c>
      <c r="I591" s="19">
        <f>+IFERROR(VLOOKUP(H591,Comunas!$D$5:$E$349,2,0),99999)</f>
        <v>13113</v>
      </c>
      <c r="J591" s="8" t="s">
        <v>24</v>
      </c>
      <c r="K591" s="8" t="s">
        <v>25</v>
      </c>
      <c r="L591" s="6" t="s">
        <v>24</v>
      </c>
      <c r="M591" s="23" t="e">
        <f t="shared" si="52"/>
        <v>#REF!</v>
      </c>
      <c r="N591" s="24">
        <f>+IF(COVID_CL_CONFIRMA[[#This Row],[ID_Comuna]]&lt;&gt;99999,VLOOKUP($I591,Localiza_CL[[Codcom]:[Población MINCIEN]],4,0),VLOOKUP($F591,Localiza_CL[],4,0))</f>
        <v>-70.536897328600006</v>
      </c>
      <c r="O591" s="24">
        <f>+IF(COVID_CL_CONFIRMA[[#This Row],[ID_Comuna]]&lt;&gt;99999,VLOOKUP($I591,Localiza_CL[[Codcom]:[Población MINCIEN]],5,0),VLOOKUP($F591,Localiza_CL[],5,0))</f>
        <v>-33.447298353299999</v>
      </c>
      <c r="P591" s="23" t="e">
        <f t="shared" si="53"/>
        <v>#REF!</v>
      </c>
    </row>
    <row r="592" spans="1:16" hidden="1" x14ac:dyDescent="0.25">
      <c r="A592" s="53" t="e">
        <f t="shared" si="54"/>
        <v>#REF!</v>
      </c>
      <c r="B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2" s="21" t="str">
        <f t="shared" si="50"/>
        <v>Metropolitana43912</v>
      </c>
      <c r="D592" s="20" t="e">
        <f t="shared" si="51"/>
        <v>#REF!</v>
      </c>
      <c r="E592" s="17">
        <v>43912</v>
      </c>
      <c r="F592" s="20">
        <f>+VLOOKUP(COVID_CL_CONFIRMA[[#This Row],[ID_Comuna]],'LOCALIZA CL'!$B$2:$C$346,2,0)</f>
        <v>13</v>
      </c>
      <c r="G592" s="22" t="str">
        <f>+VLOOKUP($F592,Localiza_CL[[Codreg]:[Región]],12,0)</f>
        <v>Metropolitana</v>
      </c>
      <c r="H592" s="16" t="s">
        <v>115</v>
      </c>
      <c r="I592" s="19">
        <f>+IFERROR(VLOOKUP(H592,Comunas!$D$5:$E$349,2,0),99999)</f>
        <v>13113</v>
      </c>
      <c r="J592" s="8" t="s">
        <v>24</v>
      </c>
      <c r="K592" s="8" t="s">
        <v>25</v>
      </c>
      <c r="L592" s="6" t="s">
        <v>24</v>
      </c>
      <c r="M592" s="23" t="e">
        <f t="shared" si="52"/>
        <v>#REF!</v>
      </c>
      <c r="N592" s="24">
        <f>+IF(COVID_CL_CONFIRMA[[#This Row],[ID_Comuna]]&lt;&gt;99999,VLOOKUP($I592,Localiza_CL[[Codcom]:[Población MINCIEN]],4,0),VLOOKUP($F592,Localiza_CL[],4,0))</f>
        <v>-70.536897328600006</v>
      </c>
      <c r="O592" s="24">
        <f>+IF(COVID_CL_CONFIRMA[[#This Row],[ID_Comuna]]&lt;&gt;99999,VLOOKUP($I592,Localiza_CL[[Codcom]:[Población MINCIEN]],5,0),VLOOKUP($F592,Localiza_CL[],5,0))</f>
        <v>-33.447298353299999</v>
      </c>
      <c r="P592" s="23" t="e">
        <f t="shared" si="53"/>
        <v>#REF!</v>
      </c>
    </row>
    <row r="593" spans="1:16" hidden="1" x14ac:dyDescent="0.25">
      <c r="A593" s="53" t="e">
        <f t="shared" si="54"/>
        <v>#REF!</v>
      </c>
      <c r="B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3" s="21" t="str">
        <f t="shared" ref="C593:C657" si="55">+G593&amp;E593</f>
        <v>Metropolitana43912</v>
      </c>
      <c r="D593" s="20" t="e">
        <f t="shared" si="51"/>
        <v>#REF!</v>
      </c>
      <c r="E593" s="17">
        <v>43912</v>
      </c>
      <c r="F593" s="20">
        <f>+VLOOKUP(COVID_CL_CONFIRMA[[#This Row],[ID_Comuna]],'LOCALIZA CL'!$B$2:$C$346,2,0)</f>
        <v>13</v>
      </c>
      <c r="G593" s="22" t="str">
        <f>+VLOOKUP($F593,Localiza_CL[[Codreg]:[Región]],12,0)</f>
        <v>Metropolitana</v>
      </c>
      <c r="H593" s="16" t="s">
        <v>115</v>
      </c>
      <c r="I593" s="19">
        <f>+IFERROR(VLOOKUP(H593,Comunas!$D$5:$E$349,2,0),99999)</f>
        <v>13113</v>
      </c>
      <c r="J593" s="8" t="s">
        <v>24</v>
      </c>
      <c r="K593" s="8" t="s">
        <v>25</v>
      </c>
      <c r="L593" s="6" t="s">
        <v>24</v>
      </c>
      <c r="M593" s="23" t="e">
        <f t="shared" si="52"/>
        <v>#REF!</v>
      </c>
      <c r="N593" s="24">
        <f>+IF(COVID_CL_CONFIRMA[[#This Row],[ID_Comuna]]&lt;&gt;99999,VLOOKUP($I593,Localiza_CL[[Codcom]:[Población MINCIEN]],4,0),VLOOKUP($F593,Localiza_CL[],4,0))</f>
        <v>-70.536897328600006</v>
      </c>
      <c r="O593" s="24">
        <f>+IF(COVID_CL_CONFIRMA[[#This Row],[ID_Comuna]]&lt;&gt;99999,VLOOKUP($I593,Localiza_CL[[Codcom]:[Población MINCIEN]],5,0),VLOOKUP($F593,Localiza_CL[],5,0))</f>
        <v>-33.447298353299999</v>
      </c>
      <c r="P593" s="23" t="e">
        <f t="shared" si="53"/>
        <v>#REF!</v>
      </c>
    </row>
    <row r="594" spans="1:16" hidden="1" x14ac:dyDescent="0.25">
      <c r="A594" s="53" t="e">
        <f t="shared" si="54"/>
        <v>#REF!</v>
      </c>
      <c r="B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4" s="21" t="str">
        <f t="shared" si="55"/>
        <v>Metropolitana43912</v>
      </c>
      <c r="D594" s="20" t="e">
        <f t="shared" si="51"/>
        <v>#REF!</v>
      </c>
      <c r="E594" s="17">
        <v>43912</v>
      </c>
      <c r="F594" s="20">
        <f>+VLOOKUP(COVID_CL_CONFIRMA[[#This Row],[ID_Comuna]],'LOCALIZA CL'!$B$2:$C$346,2,0)</f>
        <v>13</v>
      </c>
      <c r="G594" s="22" t="str">
        <f>+VLOOKUP($F594,Localiza_CL[[Codreg]:[Región]],12,0)</f>
        <v>Metropolitana</v>
      </c>
      <c r="H594" s="16" t="s">
        <v>115</v>
      </c>
      <c r="I594" s="19">
        <f>+IFERROR(VLOOKUP(H594,Comunas!$D$5:$E$349,2,0),99999)</f>
        <v>13113</v>
      </c>
      <c r="J594" s="8" t="s">
        <v>24</v>
      </c>
      <c r="K594" s="8" t="s">
        <v>25</v>
      </c>
      <c r="L594" s="6" t="s">
        <v>24</v>
      </c>
      <c r="M594" s="23" t="e">
        <f t="shared" si="52"/>
        <v>#REF!</v>
      </c>
      <c r="N594" s="24">
        <f>+IF(COVID_CL_CONFIRMA[[#This Row],[ID_Comuna]]&lt;&gt;99999,VLOOKUP($I594,Localiza_CL[[Codcom]:[Población MINCIEN]],4,0),VLOOKUP($F594,Localiza_CL[],4,0))</f>
        <v>-70.536897328600006</v>
      </c>
      <c r="O594" s="24">
        <f>+IF(COVID_CL_CONFIRMA[[#This Row],[ID_Comuna]]&lt;&gt;99999,VLOOKUP($I594,Localiza_CL[[Codcom]:[Población MINCIEN]],5,0),VLOOKUP($F594,Localiza_CL[],5,0))</f>
        <v>-33.447298353299999</v>
      </c>
      <c r="P594" s="23" t="e">
        <f t="shared" si="53"/>
        <v>#REF!</v>
      </c>
    </row>
    <row r="595" spans="1:16" hidden="1" x14ac:dyDescent="0.25">
      <c r="A595" s="53" t="e">
        <f t="shared" si="54"/>
        <v>#REF!</v>
      </c>
      <c r="B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5" s="21" t="str">
        <f t="shared" si="55"/>
        <v>Metropolitana43912</v>
      </c>
      <c r="D595" s="20" t="e">
        <f t="shared" ref="D595:D659" si="56">+D594+1</f>
        <v>#REF!</v>
      </c>
      <c r="E595" s="17">
        <v>43912</v>
      </c>
      <c r="F595" s="20">
        <f>+VLOOKUP(COVID_CL_CONFIRMA[[#This Row],[ID_Comuna]],'LOCALIZA CL'!$B$2:$C$346,2,0)</f>
        <v>13</v>
      </c>
      <c r="G595" s="22" t="str">
        <f>+VLOOKUP($F595,Localiza_CL[[Codreg]:[Región]],12,0)</f>
        <v>Metropolitana</v>
      </c>
      <c r="H595" s="16" t="s">
        <v>115</v>
      </c>
      <c r="I595" s="19">
        <f>+IFERROR(VLOOKUP(H595,Comunas!$D$5:$E$349,2,0),99999)</f>
        <v>13113</v>
      </c>
      <c r="J595" s="8" t="s">
        <v>24</v>
      </c>
      <c r="K595" s="8" t="s">
        <v>25</v>
      </c>
      <c r="L595" s="6" t="s">
        <v>24</v>
      </c>
      <c r="M595" s="23" t="e">
        <f t="shared" ref="M595:M659" si="57">+M594</f>
        <v>#REF!</v>
      </c>
      <c r="N595" s="24">
        <f>+IF(COVID_CL_CONFIRMA[[#This Row],[ID_Comuna]]&lt;&gt;99999,VLOOKUP($I595,Localiza_CL[[Codcom]:[Población MINCIEN]],4,0),VLOOKUP($F595,Localiza_CL[],4,0))</f>
        <v>-70.536897328600006</v>
      </c>
      <c r="O595" s="24">
        <f>+IF(COVID_CL_CONFIRMA[[#This Row],[ID_Comuna]]&lt;&gt;99999,VLOOKUP($I595,Localiza_CL[[Codcom]:[Población MINCIEN]],5,0),VLOOKUP($F595,Localiza_CL[],5,0))</f>
        <v>-33.447298353299999</v>
      </c>
      <c r="P595" s="23" t="e">
        <f t="shared" ref="P595:P659" si="58">+P594</f>
        <v>#REF!</v>
      </c>
    </row>
    <row r="596" spans="1:16" hidden="1" x14ac:dyDescent="0.25">
      <c r="A596" s="53" t="e">
        <f t="shared" si="54"/>
        <v>#REF!</v>
      </c>
      <c r="B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6" s="21" t="str">
        <f t="shared" si="55"/>
        <v>Metropolitana43912</v>
      </c>
      <c r="D596" s="20" t="e">
        <f t="shared" si="56"/>
        <v>#REF!</v>
      </c>
      <c r="E596" s="17">
        <v>43912</v>
      </c>
      <c r="F596" s="20">
        <f>+VLOOKUP(COVID_CL_CONFIRMA[[#This Row],[ID_Comuna]],'LOCALIZA CL'!$B$2:$C$346,2,0)</f>
        <v>13</v>
      </c>
      <c r="G596" s="22" t="str">
        <f>+VLOOKUP($F596,Localiza_CL[[Codreg]:[Región]],12,0)</f>
        <v>Metropolitana</v>
      </c>
      <c r="H596" s="16" t="s">
        <v>115</v>
      </c>
      <c r="I596" s="19">
        <f>+IFERROR(VLOOKUP(H596,Comunas!$D$5:$E$349,2,0),99999)</f>
        <v>13113</v>
      </c>
      <c r="J596" s="8" t="s">
        <v>24</v>
      </c>
      <c r="K596" s="8" t="s">
        <v>25</v>
      </c>
      <c r="L596" s="6" t="s">
        <v>24</v>
      </c>
      <c r="M596" s="23" t="e">
        <f t="shared" si="57"/>
        <v>#REF!</v>
      </c>
      <c r="N596" s="24">
        <f>+IF(COVID_CL_CONFIRMA[[#This Row],[ID_Comuna]]&lt;&gt;99999,VLOOKUP($I596,Localiza_CL[[Codcom]:[Población MINCIEN]],4,0),VLOOKUP($F596,Localiza_CL[],4,0))</f>
        <v>-70.536897328600006</v>
      </c>
      <c r="O596" s="24">
        <f>+IF(COVID_CL_CONFIRMA[[#This Row],[ID_Comuna]]&lt;&gt;99999,VLOOKUP($I596,Localiza_CL[[Codcom]:[Población MINCIEN]],5,0),VLOOKUP($F596,Localiza_CL[],5,0))</f>
        <v>-33.447298353299999</v>
      </c>
      <c r="P596" s="23" t="e">
        <f t="shared" si="58"/>
        <v>#REF!</v>
      </c>
    </row>
    <row r="597" spans="1:16" hidden="1" x14ac:dyDescent="0.25">
      <c r="A597" s="53" t="e">
        <f t="shared" si="54"/>
        <v>#REF!</v>
      </c>
      <c r="B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597" s="21" t="str">
        <f t="shared" si="55"/>
        <v>Metropolitana43912</v>
      </c>
      <c r="D597" s="20" t="e">
        <f t="shared" si="56"/>
        <v>#REF!</v>
      </c>
      <c r="E597" s="17">
        <v>43912</v>
      </c>
      <c r="F597" s="20">
        <f>+VLOOKUP(COVID_CL_CONFIRMA[[#This Row],[ID_Comuna]],'LOCALIZA CL'!$B$2:$C$346,2,0)</f>
        <v>13</v>
      </c>
      <c r="G597" s="22" t="str">
        <f>+VLOOKUP($F597,Localiza_CL[[Codreg]:[Región]],12,0)</f>
        <v>Metropolitana</v>
      </c>
      <c r="H597" s="16" t="s">
        <v>122</v>
      </c>
      <c r="I597" s="19">
        <f>+IFERROR(VLOOKUP(H597,Comunas!$D$5:$E$349,2,0),99999)</f>
        <v>13302</v>
      </c>
      <c r="J597" s="8" t="s">
        <v>24</v>
      </c>
      <c r="K597" s="8" t="s">
        <v>25</v>
      </c>
      <c r="L597" s="6" t="s">
        <v>24</v>
      </c>
      <c r="M597" s="23" t="e">
        <f t="shared" si="57"/>
        <v>#REF!</v>
      </c>
      <c r="N597" s="24">
        <f>+IF(COVID_CL_CONFIRMA[[#This Row],[ID_Comuna]]&lt;&gt;99999,VLOOKUP($I597,Localiza_CL[[Codcom]:[Población MINCIEN]],4,0),VLOOKUP($F597,Localiza_CL[],4,0))</f>
        <v>-70.875159528599994</v>
      </c>
      <c r="O597" s="24">
        <f>+IF(COVID_CL_CONFIRMA[[#This Row],[ID_Comuna]]&lt;&gt;99999,VLOOKUP($I597,Localiza_CL[[Codcom]:[Población MINCIEN]],5,0),VLOOKUP($F597,Localiza_CL[],5,0))</f>
        <v>-33.278106901100003</v>
      </c>
      <c r="P597" s="23" t="e">
        <f t="shared" si="58"/>
        <v>#REF!</v>
      </c>
    </row>
    <row r="598" spans="1:16" hidden="1" x14ac:dyDescent="0.25">
      <c r="A598" s="53" t="e">
        <f t="shared" si="54"/>
        <v>#REF!</v>
      </c>
      <c r="B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598" s="21" t="str">
        <f t="shared" si="55"/>
        <v>Metropolitana43912</v>
      </c>
      <c r="D598" s="20" t="e">
        <f t="shared" si="56"/>
        <v>#REF!</v>
      </c>
      <c r="E598" s="17">
        <v>43912</v>
      </c>
      <c r="F598" s="20">
        <f>+VLOOKUP(COVID_CL_CONFIRMA[[#This Row],[ID_Comuna]],'LOCALIZA CL'!$B$2:$C$346,2,0)</f>
        <v>13</v>
      </c>
      <c r="G598" s="22" t="str">
        <f>+VLOOKUP($F598,Localiza_CL[[Codreg]:[Región]],12,0)</f>
        <v>Metropolitana</v>
      </c>
      <c r="H598" s="16" t="s">
        <v>122</v>
      </c>
      <c r="I598" s="19">
        <f>+IFERROR(VLOOKUP(H598,Comunas!$D$5:$E$349,2,0),99999)</f>
        <v>13302</v>
      </c>
      <c r="J598" s="8" t="s">
        <v>24</v>
      </c>
      <c r="K598" s="8" t="s">
        <v>25</v>
      </c>
      <c r="L598" s="6" t="s">
        <v>24</v>
      </c>
      <c r="M598" s="23" t="e">
        <f t="shared" si="57"/>
        <v>#REF!</v>
      </c>
      <c r="N598" s="24">
        <f>+IF(COVID_CL_CONFIRMA[[#This Row],[ID_Comuna]]&lt;&gt;99999,VLOOKUP($I598,Localiza_CL[[Codcom]:[Población MINCIEN]],4,0),VLOOKUP($F598,Localiza_CL[],4,0))</f>
        <v>-70.875159528599994</v>
      </c>
      <c r="O598" s="24">
        <f>+IF(COVID_CL_CONFIRMA[[#This Row],[ID_Comuna]]&lt;&gt;99999,VLOOKUP($I598,Localiza_CL[[Codcom]:[Población MINCIEN]],5,0),VLOOKUP($F598,Localiza_CL[],5,0))</f>
        <v>-33.278106901100003</v>
      </c>
      <c r="P598" s="23" t="e">
        <f t="shared" si="58"/>
        <v>#REF!</v>
      </c>
    </row>
    <row r="599" spans="1:16" hidden="1" x14ac:dyDescent="0.25">
      <c r="A599" s="53" t="e">
        <f t="shared" si="54"/>
        <v>#REF!</v>
      </c>
      <c r="B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599" s="21" t="str">
        <f t="shared" si="55"/>
        <v>Metropolitana43912</v>
      </c>
      <c r="D599" s="20" t="e">
        <f t="shared" si="56"/>
        <v>#REF!</v>
      </c>
      <c r="E599" s="17">
        <v>43912</v>
      </c>
      <c r="F599" s="20">
        <f>+VLOOKUP(COVID_CL_CONFIRMA[[#This Row],[ID_Comuna]],'LOCALIZA CL'!$B$2:$C$346,2,0)</f>
        <v>13</v>
      </c>
      <c r="G599" s="22" t="str">
        <f>+VLOOKUP($F599,Localiza_CL[[Codreg]:[Región]],12,0)</f>
        <v>Metropolitana</v>
      </c>
      <c r="H599" s="16" t="s">
        <v>122</v>
      </c>
      <c r="I599" s="19">
        <f>+IFERROR(VLOOKUP(H599,Comunas!$D$5:$E$349,2,0),99999)</f>
        <v>13302</v>
      </c>
      <c r="J599" s="8" t="s">
        <v>24</v>
      </c>
      <c r="K599" s="8" t="s">
        <v>25</v>
      </c>
      <c r="L599" s="6" t="s">
        <v>24</v>
      </c>
      <c r="M599" s="23" t="e">
        <f t="shared" si="57"/>
        <v>#REF!</v>
      </c>
      <c r="N599" s="24">
        <f>+IF(COVID_CL_CONFIRMA[[#This Row],[ID_Comuna]]&lt;&gt;99999,VLOOKUP($I599,Localiza_CL[[Codcom]:[Población MINCIEN]],4,0),VLOOKUP($F599,Localiza_CL[],4,0))</f>
        <v>-70.875159528599994</v>
      </c>
      <c r="O599" s="24">
        <f>+IF(COVID_CL_CONFIRMA[[#This Row],[ID_Comuna]]&lt;&gt;99999,VLOOKUP($I599,Localiza_CL[[Codcom]:[Población MINCIEN]],5,0),VLOOKUP($F599,Localiza_CL[],5,0))</f>
        <v>-33.278106901100003</v>
      </c>
      <c r="P599" s="23" t="e">
        <f t="shared" si="58"/>
        <v>#REF!</v>
      </c>
    </row>
    <row r="600" spans="1:16" hidden="1" x14ac:dyDescent="0.25">
      <c r="A600" s="53" t="e">
        <f t="shared" si="54"/>
        <v>#REF!</v>
      </c>
      <c r="B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0" s="21" t="str">
        <f t="shared" si="55"/>
        <v>Metropolitana43912</v>
      </c>
      <c r="D600" s="20" t="e">
        <f t="shared" si="56"/>
        <v>#REF!</v>
      </c>
      <c r="E600" s="17">
        <v>43912</v>
      </c>
      <c r="F600" s="20">
        <f>+VLOOKUP(COVID_CL_CONFIRMA[[#This Row],[ID_Comuna]],'LOCALIZA CL'!$B$2:$C$346,2,0)</f>
        <v>13</v>
      </c>
      <c r="G600" s="22" t="str">
        <f>+VLOOKUP($F600,Localiza_CL[[Codreg]:[Región]],12,0)</f>
        <v>Metropolitana</v>
      </c>
      <c r="H600" s="16" t="s">
        <v>122</v>
      </c>
      <c r="I600" s="19">
        <f>+IFERROR(VLOOKUP(H600,Comunas!$D$5:$E$349,2,0),99999)</f>
        <v>13302</v>
      </c>
      <c r="J600" s="8" t="s">
        <v>24</v>
      </c>
      <c r="K600" s="8" t="s">
        <v>25</v>
      </c>
      <c r="L600" s="6" t="s">
        <v>24</v>
      </c>
      <c r="M600" s="23" t="e">
        <f t="shared" si="57"/>
        <v>#REF!</v>
      </c>
      <c r="N600" s="24">
        <f>+IF(COVID_CL_CONFIRMA[[#This Row],[ID_Comuna]]&lt;&gt;99999,VLOOKUP($I600,Localiza_CL[[Codcom]:[Población MINCIEN]],4,0),VLOOKUP($F600,Localiza_CL[],4,0))</f>
        <v>-70.875159528599994</v>
      </c>
      <c r="O600" s="24">
        <f>+IF(COVID_CL_CONFIRMA[[#This Row],[ID_Comuna]]&lt;&gt;99999,VLOOKUP($I600,Localiza_CL[[Codcom]:[Población MINCIEN]],5,0),VLOOKUP($F600,Localiza_CL[],5,0))</f>
        <v>-33.278106901100003</v>
      </c>
      <c r="P600" s="23" t="e">
        <f t="shared" si="58"/>
        <v>#REF!</v>
      </c>
    </row>
    <row r="601" spans="1:16" hidden="1" x14ac:dyDescent="0.25">
      <c r="A601" s="53" t="e">
        <f t="shared" si="54"/>
        <v>#REF!</v>
      </c>
      <c r="B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1" s="21" t="str">
        <f t="shared" si="55"/>
        <v>Metropolitana43912</v>
      </c>
      <c r="D601" s="20" t="e">
        <f t="shared" si="56"/>
        <v>#REF!</v>
      </c>
      <c r="E601" s="17">
        <v>43912</v>
      </c>
      <c r="F601" s="20">
        <f>+VLOOKUP(COVID_CL_CONFIRMA[[#This Row],[ID_Comuna]],'LOCALIZA CL'!$B$2:$C$346,2,0)</f>
        <v>13</v>
      </c>
      <c r="G601" s="22" t="str">
        <f>+VLOOKUP($F601,Localiza_CL[[Codreg]:[Región]],12,0)</f>
        <v>Metropolitana</v>
      </c>
      <c r="H601" s="16" t="s">
        <v>122</v>
      </c>
      <c r="I601" s="19">
        <f>+IFERROR(VLOOKUP(H601,Comunas!$D$5:$E$349,2,0),99999)</f>
        <v>13302</v>
      </c>
      <c r="J601" s="8" t="s">
        <v>24</v>
      </c>
      <c r="K601" s="8" t="s">
        <v>25</v>
      </c>
      <c r="L601" s="6" t="s">
        <v>24</v>
      </c>
      <c r="M601" s="23" t="e">
        <f t="shared" si="57"/>
        <v>#REF!</v>
      </c>
      <c r="N601" s="24">
        <f>+IF(COVID_CL_CONFIRMA[[#This Row],[ID_Comuna]]&lt;&gt;99999,VLOOKUP($I601,Localiza_CL[[Codcom]:[Población MINCIEN]],4,0),VLOOKUP($F601,Localiza_CL[],4,0))</f>
        <v>-70.875159528599994</v>
      </c>
      <c r="O601" s="24">
        <f>+IF(COVID_CL_CONFIRMA[[#This Row],[ID_Comuna]]&lt;&gt;99999,VLOOKUP($I601,Localiza_CL[[Codcom]:[Población MINCIEN]],5,0),VLOOKUP($F601,Localiza_CL[],5,0))</f>
        <v>-33.278106901100003</v>
      </c>
      <c r="P601" s="23" t="e">
        <f t="shared" si="58"/>
        <v>#REF!</v>
      </c>
    </row>
    <row r="602" spans="1:16" hidden="1" x14ac:dyDescent="0.25">
      <c r="A602" s="53" t="e">
        <f t="shared" si="54"/>
        <v>#REF!</v>
      </c>
      <c r="B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2" s="21" t="str">
        <f t="shared" si="55"/>
        <v>Metropolitana43912</v>
      </c>
      <c r="D602" s="20" t="e">
        <f t="shared" si="56"/>
        <v>#REF!</v>
      </c>
      <c r="E602" s="17">
        <v>43912</v>
      </c>
      <c r="F602" s="20">
        <f>+VLOOKUP(COVID_CL_CONFIRMA[[#This Row],[ID_Comuna]],'LOCALIZA CL'!$B$2:$C$346,2,0)</f>
        <v>13</v>
      </c>
      <c r="G602" s="22" t="str">
        <f>+VLOOKUP($F602,Localiza_CL[[Codreg]:[Región]],12,0)</f>
        <v>Metropolitana</v>
      </c>
      <c r="H602" s="16" t="s">
        <v>122</v>
      </c>
      <c r="I602" s="19">
        <f>+IFERROR(VLOOKUP(H602,Comunas!$D$5:$E$349,2,0),99999)</f>
        <v>13302</v>
      </c>
      <c r="J602" s="8" t="s">
        <v>24</v>
      </c>
      <c r="K602" s="8" t="s">
        <v>25</v>
      </c>
      <c r="L602" s="6" t="s">
        <v>24</v>
      </c>
      <c r="M602" s="23" t="e">
        <f t="shared" si="57"/>
        <v>#REF!</v>
      </c>
      <c r="N602" s="24">
        <f>+IF(COVID_CL_CONFIRMA[[#This Row],[ID_Comuna]]&lt;&gt;99999,VLOOKUP($I602,Localiza_CL[[Codcom]:[Población MINCIEN]],4,0),VLOOKUP($F602,Localiza_CL[],4,0))</f>
        <v>-70.875159528599994</v>
      </c>
      <c r="O602" s="24">
        <f>+IF(COVID_CL_CONFIRMA[[#This Row],[ID_Comuna]]&lt;&gt;99999,VLOOKUP($I602,Localiza_CL[[Codcom]:[Población MINCIEN]],5,0),VLOOKUP($F602,Localiza_CL[],5,0))</f>
        <v>-33.278106901100003</v>
      </c>
      <c r="P602" s="23" t="e">
        <f t="shared" si="58"/>
        <v>#REF!</v>
      </c>
    </row>
    <row r="603" spans="1:16" hidden="1" x14ac:dyDescent="0.25">
      <c r="A603" s="53" t="e">
        <f t="shared" si="54"/>
        <v>#REF!</v>
      </c>
      <c r="B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3" s="21" t="str">
        <f t="shared" si="55"/>
        <v>Metropolitana43912</v>
      </c>
      <c r="D603" s="20" t="e">
        <f t="shared" si="56"/>
        <v>#REF!</v>
      </c>
      <c r="E603" s="17">
        <v>43912</v>
      </c>
      <c r="F603" s="20">
        <f>+VLOOKUP(COVID_CL_CONFIRMA[[#This Row],[ID_Comuna]],'LOCALIZA CL'!$B$2:$C$346,2,0)</f>
        <v>13</v>
      </c>
      <c r="G603" s="22" t="str">
        <f>+VLOOKUP($F603,Localiza_CL[[Codreg]:[Región]],12,0)</f>
        <v>Metropolitana</v>
      </c>
      <c r="H603" s="16" t="s">
        <v>122</v>
      </c>
      <c r="I603" s="19">
        <f>+IFERROR(VLOOKUP(H603,Comunas!$D$5:$E$349,2,0),99999)</f>
        <v>13302</v>
      </c>
      <c r="J603" s="8" t="s">
        <v>24</v>
      </c>
      <c r="K603" s="8" t="s">
        <v>25</v>
      </c>
      <c r="L603" s="6" t="s">
        <v>24</v>
      </c>
      <c r="M603" s="23" t="e">
        <f t="shared" si="57"/>
        <v>#REF!</v>
      </c>
      <c r="N603" s="24">
        <f>+IF(COVID_CL_CONFIRMA[[#This Row],[ID_Comuna]]&lt;&gt;99999,VLOOKUP($I603,Localiza_CL[[Codcom]:[Población MINCIEN]],4,0),VLOOKUP($F603,Localiza_CL[],4,0))</f>
        <v>-70.875159528599994</v>
      </c>
      <c r="O603" s="24">
        <f>+IF(COVID_CL_CONFIRMA[[#This Row],[ID_Comuna]]&lt;&gt;99999,VLOOKUP($I603,Localiza_CL[[Codcom]:[Población MINCIEN]],5,0),VLOOKUP($F603,Localiza_CL[],5,0))</f>
        <v>-33.278106901100003</v>
      </c>
      <c r="P603" s="23" t="e">
        <f t="shared" si="58"/>
        <v>#REF!</v>
      </c>
    </row>
    <row r="604" spans="1:16" hidden="1" x14ac:dyDescent="0.25">
      <c r="A604" s="53" t="e">
        <f t="shared" si="54"/>
        <v>#REF!</v>
      </c>
      <c r="B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4" s="21" t="str">
        <f t="shared" si="55"/>
        <v>Metropolitana43912</v>
      </c>
      <c r="D604" s="20" t="e">
        <f t="shared" si="56"/>
        <v>#REF!</v>
      </c>
      <c r="E604" s="17">
        <v>43912</v>
      </c>
      <c r="F604" s="20">
        <f>+VLOOKUP(COVID_CL_CONFIRMA[[#This Row],[ID_Comuna]],'LOCALIZA CL'!$B$2:$C$346,2,0)</f>
        <v>13</v>
      </c>
      <c r="G604" s="22" t="str">
        <f>+VLOOKUP($F604,Localiza_CL[[Codreg]:[Región]],12,0)</f>
        <v>Metropolitana</v>
      </c>
      <c r="H604" s="16" t="s">
        <v>122</v>
      </c>
      <c r="I604" s="19">
        <f>+IFERROR(VLOOKUP(H604,Comunas!$D$5:$E$349,2,0),99999)</f>
        <v>13302</v>
      </c>
      <c r="J604" s="8" t="s">
        <v>24</v>
      </c>
      <c r="K604" s="8" t="s">
        <v>25</v>
      </c>
      <c r="L604" s="6" t="s">
        <v>24</v>
      </c>
      <c r="M604" s="23" t="e">
        <f t="shared" si="57"/>
        <v>#REF!</v>
      </c>
      <c r="N604" s="24">
        <f>+IF(COVID_CL_CONFIRMA[[#This Row],[ID_Comuna]]&lt;&gt;99999,VLOOKUP($I604,Localiza_CL[[Codcom]:[Población MINCIEN]],4,0),VLOOKUP($F604,Localiza_CL[],4,0))</f>
        <v>-70.875159528599994</v>
      </c>
      <c r="O604" s="24">
        <f>+IF(COVID_CL_CONFIRMA[[#This Row],[ID_Comuna]]&lt;&gt;99999,VLOOKUP($I604,Localiza_CL[[Codcom]:[Población MINCIEN]],5,0),VLOOKUP($F604,Localiza_CL[],5,0))</f>
        <v>-33.278106901100003</v>
      </c>
      <c r="P604" s="23" t="e">
        <f t="shared" si="58"/>
        <v>#REF!</v>
      </c>
    </row>
    <row r="605" spans="1:16" hidden="1" x14ac:dyDescent="0.25">
      <c r="A605" s="53" t="e">
        <f t="shared" si="54"/>
        <v>#REF!</v>
      </c>
      <c r="B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5" s="21" t="str">
        <f t="shared" si="55"/>
        <v>Metropolitana43912</v>
      </c>
      <c r="D605" s="20" t="e">
        <f t="shared" si="56"/>
        <v>#REF!</v>
      </c>
      <c r="E605" s="17">
        <v>43912</v>
      </c>
      <c r="F605" s="20">
        <f>+VLOOKUP(COVID_CL_CONFIRMA[[#This Row],[ID_Comuna]],'LOCALIZA CL'!$B$2:$C$346,2,0)</f>
        <v>13</v>
      </c>
      <c r="G605" s="22" t="str">
        <f>+VLOOKUP($F605,Localiza_CL[[Codreg]:[Región]],12,0)</f>
        <v>Metropolitana</v>
      </c>
      <c r="H605" s="16" t="s">
        <v>122</v>
      </c>
      <c r="I605" s="19">
        <f>+IFERROR(VLOOKUP(H605,Comunas!$D$5:$E$349,2,0),99999)</f>
        <v>13302</v>
      </c>
      <c r="J605" s="8" t="s">
        <v>24</v>
      </c>
      <c r="K605" s="8" t="s">
        <v>25</v>
      </c>
      <c r="L605" s="6" t="s">
        <v>24</v>
      </c>
      <c r="M605" s="23" t="e">
        <f t="shared" si="57"/>
        <v>#REF!</v>
      </c>
      <c r="N605" s="24">
        <f>+IF(COVID_CL_CONFIRMA[[#This Row],[ID_Comuna]]&lt;&gt;99999,VLOOKUP($I605,Localiza_CL[[Codcom]:[Población MINCIEN]],4,0),VLOOKUP($F605,Localiza_CL[],4,0))</f>
        <v>-70.875159528599994</v>
      </c>
      <c r="O605" s="24">
        <f>+IF(COVID_CL_CONFIRMA[[#This Row],[ID_Comuna]]&lt;&gt;99999,VLOOKUP($I605,Localiza_CL[[Codcom]:[Población MINCIEN]],5,0),VLOOKUP($F605,Localiza_CL[],5,0))</f>
        <v>-33.278106901100003</v>
      </c>
      <c r="P605" s="23" t="e">
        <f t="shared" si="58"/>
        <v>#REF!</v>
      </c>
    </row>
    <row r="606" spans="1:16" hidden="1" x14ac:dyDescent="0.25">
      <c r="A606" s="53" t="e">
        <f t="shared" si="54"/>
        <v>#REF!</v>
      </c>
      <c r="B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6" s="21" t="str">
        <f t="shared" si="55"/>
        <v>Metropolitana43912</v>
      </c>
      <c r="D606" s="20" t="e">
        <f t="shared" si="56"/>
        <v>#REF!</v>
      </c>
      <c r="E606" s="17">
        <v>43912</v>
      </c>
      <c r="F606" s="20">
        <f>+VLOOKUP(COVID_CL_CONFIRMA[[#This Row],[ID_Comuna]],'LOCALIZA CL'!$B$2:$C$346,2,0)</f>
        <v>13</v>
      </c>
      <c r="G606" s="22" t="str">
        <f>+VLOOKUP($F606,Localiza_CL[[Codreg]:[Región]],12,0)</f>
        <v>Metropolitana</v>
      </c>
      <c r="H606" s="16" t="s">
        <v>122</v>
      </c>
      <c r="I606" s="19">
        <f>+IFERROR(VLOOKUP(H606,Comunas!$D$5:$E$349,2,0),99999)</f>
        <v>13302</v>
      </c>
      <c r="J606" s="8" t="s">
        <v>24</v>
      </c>
      <c r="K606" s="8" t="s">
        <v>25</v>
      </c>
      <c r="L606" s="6" t="s">
        <v>24</v>
      </c>
      <c r="M606" s="23" t="e">
        <f t="shared" si="57"/>
        <v>#REF!</v>
      </c>
      <c r="N606" s="24">
        <f>+IF(COVID_CL_CONFIRMA[[#This Row],[ID_Comuna]]&lt;&gt;99999,VLOOKUP($I606,Localiza_CL[[Codcom]:[Población MINCIEN]],4,0),VLOOKUP($F606,Localiza_CL[],4,0))</f>
        <v>-70.875159528599994</v>
      </c>
      <c r="O606" s="24">
        <f>+IF(COVID_CL_CONFIRMA[[#This Row],[ID_Comuna]]&lt;&gt;99999,VLOOKUP($I606,Localiza_CL[[Codcom]:[Población MINCIEN]],5,0),VLOOKUP($F606,Localiza_CL[],5,0))</f>
        <v>-33.278106901100003</v>
      </c>
      <c r="P606" s="23" t="e">
        <f t="shared" si="58"/>
        <v>#REF!</v>
      </c>
    </row>
    <row r="607" spans="1:16" hidden="1" x14ac:dyDescent="0.25">
      <c r="A607" s="53" t="e">
        <f t="shared" si="54"/>
        <v>#REF!</v>
      </c>
      <c r="B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07" s="21" t="str">
        <f t="shared" si="55"/>
        <v>Metropolitana43912</v>
      </c>
      <c r="D607" s="20" t="e">
        <f t="shared" si="56"/>
        <v>#REF!</v>
      </c>
      <c r="E607" s="17">
        <v>43912</v>
      </c>
      <c r="F607" s="20">
        <f>+VLOOKUP(COVID_CL_CONFIRMA[[#This Row],[ID_Comuna]],'LOCALIZA CL'!$B$2:$C$346,2,0)</f>
        <v>13</v>
      </c>
      <c r="G607" s="22" t="str">
        <f>+VLOOKUP($F607,Localiza_CL[[Codreg]:[Región]],12,0)</f>
        <v>Metropolitana</v>
      </c>
      <c r="H607" s="16" t="s">
        <v>123</v>
      </c>
      <c r="I607" s="19">
        <f>+IFERROR(VLOOKUP(H607,Comunas!$D$5:$E$349,2,0),99999)</f>
        <v>13116</v>
      </c>
      <c r="J607" s="8" t="s">
        <v>24</v>
      </c>
      <c r="K607" s="8" t="s">
        <v>25</v>
      </c>
      <c r="L607" s="6" t="s">
        <v>24</v>
      </c>
      <c r="M607" s="23" t="e">
        <f t="shared" si="57"/>
        <v>#REF!</v>
      </c>
      <c r="N607" s="24">
        <f>+IF(COVID_CL_CONFIRMA[[#This Row],[ID_Comuna]]&lt;&gt;99999,VLOOKUP($I607,Localiza_CL[[Codcom]:[Población MINCIEN]],4,0),VLOOKUP($F607,Localiza_CL[],4,0))</f>
        <v>-70.690008354499994</v>
      </c>
      <c r="O607" s="24">
        <f>+IF(COVID_CL_CONFIRMA[[#This Row],[ID_Comuna]]&lt;&gt;99999,VLOOKUP($I607,Localiza_CL[[Codcom]:[Población MINCIEN]],5,0),VLOOKUP($F607,Localiza_CL[],5,0))</f>
        <v>-33.520626089799997</v>
      </c>
      <c r="P607" s="23" t="e">
        <f t="shared" si="58"/>
        <v>#REF!</v>
      </c>
    </row>
    <row r="608" spans="1:16" hidden="1" x14ac:dyDescent="0.25">
      <c r="A608" s="53" t="e">
        <f t="shared" si="54"/>
        <v>#REF!</v>
      </c>
      <c r="B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08" s="21" t="str">
        <f t="shared" si="55"/>
        <v>Metropolitana43912</v>
      </c>
      <c r="D608" s="20" t="e">
        <f t="shared" si="56"/>
        <v>#REF!</v>
      </c>
      <c r="E608" s="17">
        <v>43912</v>
      </c>
      <c r="F608" s="20">
        <f>+VLOOKUP(COVID_CL_CONFIRMA[[#This Row],[ID_Comuna]],'LOCALIZA CL'!$B$2:$C$346,2,0)</f>
        <v>13</v>
      </c>
      <c r="G608" s="22" t="str">
        <f>+VLOOKUP($F608,Localiza_CL[[Codreg]:[Región]],12,0)</f>
        <v>Metropolitana</v>
      </c>
      <c r="H608" s="16" t="s">
        <v>123</v>
      </c>
      <c r="I608" s="19">
        <f>+IFERROR(VLOOKUP(H608,Comunas!$D$5:$E$349,2,0),99999)</f>
        <v>13116</v>
      </c>
      <c r="J608" s="8" t="s">
        <v>24</v>
      </c>
      <c r="K608" s="8" t="s">
        <v>25</v>
      </c>
      <c r="L608" s="6" t="s">
        <v>24</v>
      </c>
      <c r="M608" s="23" t="e">
        <f t="shared" si="57"/>
        <v>#REF!</v>
      </c>
      <c r="N608" s="24">
        <f>+IF(COVID_CL_CONFIRMA[[#This Row],[ID_Comuna]]&lt;&gt;99999,VLOOKUP($I608,Localiza_CL[[Codcom]:[Población MINCIEN]],4,0),VLOOKUP($F608,Localiza_CL[],4,0))</f>
        <v>-70.690008354499994</v>
      </c>
      <c r="O608" s="24">
        <f>+IF(COVID_CL_CONFIRMA[[#This Row],[ID_Comuna]]&lt;&gt;99999,VLOOKUP($I608,Localiza_CL[[Codcom]:[Población MINCIEN]],5,0),VLOOKUP($F608,Localiza_CL[],5,0))</f>
        <v>-33.520626089799997</v>
      </c>
      <c r="P608" s="23" t="e">
        <f t="shared" si="58"/>
        <v>#REF!</v>
      </c>
    </row>
    <row r="609" spans="1:16" hidden="1" x14ac:dyDescent="0.25">
      <c r="A609" s="53" t="e">
        <f t="shared" si="54"/>
        <v>#REF!</v>
      </c>
      <c r="B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09" s="21" t="str">
        <f t="shared" si="55"/>
        <v>Metropolitana43912</v>
      </c>
      <c r="D609" s="20" t="e">
        <f t="shared" si="56"/>
        <v>#REF!</v>
      </c>
      <c r="E609" s="17">
        <v>43912</v>
      </c>
      <c r="F609" s="20">
        <f>+VLOOKUP(COVID_CL_CONFIRMA[[#This Row],[ID_Comuna]],'LOCALIZA CL'!$B$2:$C$346,2,0)</f>
        <v>13</v>
      </c>
      <c r="G609" s="22" t="str">
        <f>+VLOOKUP($F609,Localiza_CL[[Codreg]:[Región]],12,0)</f>
        <v>Metropolitana</v>
      </c>
      <c r="H609" s="16" t="s">
        <v>123</v>
      </c>
      <c r="I609" s="19">
        <f>+IFERROR(VLOOKUP(H609,Comunas!$D$5:$E$349,2,0),99999)</f>
        <v>13116</v>
      </c>
      <c r="J609" s="8" t="s">
        <v>24</v>
      </c>
      <c r="K609" s="8" t="s">
        <v>25</v>
      </c>
      <c r="L609" s="6" t="s">
        <v>24</v>
      </c>
      <c r="M609" s="23" t="e">
        <f t="shared" si="57"/>
        <v>#REF!</v>
      </c>
      <c r="N609" s="24">
        <f>+IF(COVID_CL_CONFIRMA[[#This Row],[ID_Comuna]]&lt;&gt;99999,VLOOKUP($I609,Localiza_CL[[Codcom]:[Población MINCIEN]],4,0),VLOOKUP($F609,Localiza_CL[],4,0))</f>
        <v>-70.690008354499994</v>
      </c>
      <c r="O609" s="24">
        <f>+IF(COVID_CL_CONFIRMA[[#This Row],[ID_Comuna]]&lt;&gt;99999,VLOOKUP($I609,Localiza_CL[[Codcom]:[Población MINCIEN]],5,0),VLOOKUP($F609,Localiza_CL[],5,0))</f>
        <v>-33.520626089799997</v>
      </c>
      <c r="P609" s="23" t="e">
        <f t="shared" si="58"/>
        <v>#REF!</v>
      </c>
    </row>
    <row r="610" spans="1:16" hidden="1" x14ac:dyDescent="0.25">
      <c r="A610" s="53" t="e">
        <f t="shared" si="54"/>
        <v>#REF!</v>
      </c>
      <c r="B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10" s="21" t="str">
        <f t="shared" si="55"/>
        <v>Metropolitana43912</v>
      </c>
      <c r="D610" s="20" t="e">
        <f t="shared" si="56"/>
        <v>#REF!</v>
      </c>
      <c r="E610" s="17">
        <v>43912</v>
      </c>
      <c r="F610" s="20">
        <f>+VLOOKUP(COVID_CL_CONFIRMA[[#This Row],[ID_Comuna]],'LOCALIZA CL'!$B$2:$C$346,2,0)</f>
        <v>13</v>
      </c>
      <c r="G610" s="22" t="str">
        <f>+VLOOKUP($F610,Localiza_CL[[Codreg]:[Región]],12,0)</f>
        <v>Metropolitana</v>
      </c>
      <c r="H610" s="16" t="s">
        <v>123</v>
      </c>
      <c r="I610" s="19">
        <f>+IFERROR(VLOOKUP(H610,Comunas!$D$5:$E$349,2,0),99999)</f>
        <v>13116</v>
      </c>
      <c r="J610" s="8" t="s">
        <v>24</v>
      </c>
      <c r="K610" s="8" t="s">
        <v>25</v>
      </c>
      <c r="L610" s="6" t="s">
        <v>24</v>
      </c>
      <c r="M610" s="23" t="e">
        <f t="shared" si="57"/>
        <v>#REF!</v>
      </c>
      <c r="N610" s="24">
        <f>+IF(COVID_CL_CONFIRMA[[#This Row],[ID_Comuna]]&lt;&gt;99999,VLOOKUP($I610,Localiza_CL[[Codcom]:[Población MINCIEN]],4,0),VLOOKUP($F610,Localiza_CL[],4,0))</f>
        <v>-70.690008354499994</v>
      </c>
      <c r="O610" s="24">
        <f>+IF(COVID_CL_CONFIRMA[[#This Row],[ID_Comuna]]&lt;&gt;99999,VLOOKUP($I610,Localiza_CL[[Codcom]:[Población MINCIEN]],5,0),VLOOKUP($F610,Localiza_CL[],5,0))</f>
        <v>-33.520626089799997</v>
      </c>
      <c r="P610" s="23" t="e">
        <f t="shared" si="58"/>
        <v>#REF!</v>
      </c>
    </row>
    <row r="611" spans="1:16" hidden="1" x14ac:dyDescent="0.25">
      <c r="A611" s="53" t="e">
        <f t="shared" si="54"/>
        <v>#REF!</v>
      </c>
      <c r="B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1" s="21" t="str">
        <f t="shared" si="55"/>
        <v>Metropolitana43912</v>
      </c>
      <c r="D611" s="20" t="e">
        <f t="shared" si="56"/>
        <v>#REF!</v>
      </c>
      <c r="E611" s="17">
        <v>43912</v>
      </c>
      <c r="F611" s="20">
        <f>+VLOOKUP(COVID_CL_CONFIRMA[[#This Row],[ID_Comuna]],'LOCALIZA CL'!$B$2:$C$346,2,0)</f>
        <v>13</v>
      </c>
      <c r="G611" s="22" t="str">
        <f>+VLOOKUP($F611,Localiza_CL[[Codreg]:[Región]],12,0)</f>
        <v>Metropolitana</v>
      </c>
      <c r="H611" s="16" t="s">
        <v>124</v>
      </c>
      <c r="I611" s="19">
        <f>+IFERROR(VLOOKUP(H611,Comunas!$D$5:$E$349,2,0),99999)</f>
        <v>13117</v>
      </c>
      <c r="J611" s="8" t="s">
        <v>24</v>
      </c>
      <c r="K611" s="8" t="s">
        <v>25</v>
      </c>
      <c r="L611" s="6" t="s">
        <v>24</v>
      </c>
      <c r="M611" s="23" t="e">
        <f t="shared" si="57"/>
        <v>#REF!</v>
      </c>
      <c r="N611" s="24">
        <f>+IF(COVID_CL_CONFIRMA[[#This Row],[ID_Comuna]]&lt;&gt;99999,VLOOKUP($I611,Localiza_CL[[Codcom]:[Población MINCIEN]],4,0),VLOOKUP($F611,Localiza_CL[],4,0))</f>
        <v>-70.723207437400006</v>
      </c>
      <c r="O611" s="24">
        <f>+IF(COVID_CL_CONFIRMA[[#This Row],[ID_Comuna]]&lt;&gt;99999,VLOOKUP($I611,Localiza_CL[[Codcom]:[Población MINCIEN]],5,0),VLOOKUP($F611,Localiza_CL[],5,0))</f>
        <v>-33.447103743100001</v>
      </c>
      <c r="P611" s="23" t="e">
        <f t="shared" si="58"/>
        <v>#REF!</v>
      </c>
    </row>
    <row r="612" spans="1:16" hidden="1" x14ac:dyDescent="0.25">
      <c r="A612" s="53" t="e">
        <f t="shared" si="54"/>
        <v>#REF!</v>
      </c>
      <c r="B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2" s="21" t="str">
        <f t="shared" si="55"/>
        <v>Metropolitana43912</v>
      </c>
      <c r="D612" s="20" t="e">
        <f t="shared" si="56"/>
        <v>#REF!</v>
      </c>
      <c r="E612" s="17">
        <v>43912</v>
      </c>
      <c r="F612" s="20">
        <f>+VLOOKUP(COVID_CL_CONFIRMA[[#This Row],[ID_Comuna]],'LOCALIZA CL'!$B$2:$C$346,2,0)</f>
        <v>13</v>
      </c>
      <c r="G612" s="22" t="str">
        <f>+VLOOKUP($F612,Localiza_CL[[Codreg]:[Región]],12,0)</f>
        <v>Metropolitana</v>
      </c>
      <c r="H612" s="16" t="s">
        <v>124</v>
      </c>
      <c r="I612" s="19">
        <f>+IFERROR(VLOOKUP(H612,Comunas!$D$5:$E$349,2,0),99999)</f>
        <v>13117</v>
      </c>
      <c r="J612" s="8" t="s">
        <v>24</v>
      </c>
      <c r="K612" s="8" t="s">
        <v>25</v>
      </c>
      <c r="L612" s="6" t="s">
        <v>24</v>
      </c>
      <c r="M612" s="23" t="e">
        <f t="shared" si="57"/>
        <v>#REF!</v>
      </c>
      <c r="N612" s="24">
        <f>+IF(COVID_CL_CONFIRMA[[#This Row],[ID_Comuna]]&lt;&gt;99999,VLOOKUP($I612,Localiza_CL[[Codcom]:[Población MINCIEN]],4,0),VLOOKUP($F612,Localiza_CL[],4,0))</f>
        <v>-70.723207437400006</v>
      </c>
      <c r="O612" s="24">
        <f>+IF(COVID_CL_CONFIRMA[[#This Row],[ID_Comuna]]&lt;&gt;99999,VLOOKUP($I612,Localiza_CL[[Codcom]:[Población MINCIEN]],5,0),VLOOKUP($F612,Localiza_CL[],5,0))</f>
        <v>-33.447103743100001</v>
      </c>
      <c r="P612" s="23" t="e">
        <f t="shared" si="58"/>
        <v>#REF!</v>
      </c>
    </row>
    <row r="613" spans="1:16" hidden="1" x14ac:dyDescent="0.25">
      <c r="A613" s="53" t="e">
        <f t="shared" si="54"/>
        <v>#REF!</v>
      </c>
      <c r="B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3" s="21" t="str">
        <f t="shared" si="55"/>
        <v>Metropolitana43912</v>
      </c>
      <c r="D613" s="20" t="e">
        <f t="shared" si="56"/>
        <v>#REF!</v>
      </c>
      <c r="E613" s="17">
        <v>43912</v>
      </c>
      <c r="F613" s="20">
        <f>+VLOOKUP(COVID_CL_CONFIRMA[[#This Row],[ID_Comuna]],'LOCALIZA CL'!$B$2:$C$346,2,0)</f>
        <v>13</v>
      </c>
      <c r="G613" s="22" t="str">
        <f>+VLOOKUP($F613,Localiza_CL[[Codreg]:[Región]],12,0)</f>
        <v>Metropolitana</v>
      </c>
      <c r="H613" s="16" t="s">
        <v>124</v>
      </c>
      <c r="I613" s="19">
        <f>+IFERROR(VLOOKUP(H613,Comunas!$D$5:$E$349,2,0),99999)</f>
        <v>13117</v>
      </c>
      <c r="J613" s="8" t="s">
        <v>24</v>
      </c>
      <c r="K613" s="8" t="s">
        <v>25</v>
      </c>
      <c r="L613" s="6" t="s">
        <v>24</v>
      </c>
      <c r="M613" s="23" t="e">
        <f t="shared" si="57"/>
        <v>#REF!</v>
      </c>
      <c r="N613" s="24">
        <f>+IF(COVID_CL_CONFIRMA[[#This Row],[ID_Comuna]]&lt;&gt;99999,VLOOKUP($I613,Localiza_CL[[Codcom]:[Población MINCIEN]],4,0),VLOOKUP($F613,Localiza_CL[],4,0))</f>
        <v>-70.723207437400006</v>
      </c>
      <c r="O613" s="24">
        <f>+IF(COVID_CL_CONFIRMA[[#This Row],[ID_Comuna]]&lt;&gt;99999,VLOOKUP($I613,Localiza_CL[[Codcom]:[Población MINCIEN]],5,0),VLOOKUP($F613,Localiza_CL[],5,0))</f>
        <v>-33.447103743100001</v>
      </c>
      <c r="P613" s="23" t="e">
        <f t="shared" si="58"/>
        <v>#REF!</v>
      </c>
    </row>
    <row r="614" spans="1:16" hidden="1" x14ac:dyDescent="0.25">
      <c r="A614" s="53" t="e">
        <f t="shared" si="54"/>
        <v>#REF!</v>
      </c>
      <c r="B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4" s="21" t="str">
        <f t="shared" si="55"/>
        <v>Metropolitana43912</v>
      </c>
      <c r="D614" s="20" t="e">
        <f t="shared" si="56"/>
        <v>#REF!</v>
      </c>
      <c r="E614" s="17">
        <v>43912</v>
      </c>
      <c r="F614" s="20">
        <f>+VLOOKUP(COVID_CL_CONFIRMA[[#This Row],[ID_Comuna]],'LOCALIZA CL'!$B$2:$C$346,2,0)</f>
        <v>13</v>
      </c>
      <c r="G614" s="22" t="str">
        <f>+VLOOKUP($F614,Localiza_CL[[Codreg]:[Región]],12,0)</f>
        <v>Metropolitana</v>
      </c>
      <c r="H614" s="16" t="s">
        <v>124</v>
      </c>
      <c r="I614" s="19">
        <f>+IFERROR(VLOOKUP(H614,Comunas!$D$5:$E$349,2,0),99999)</f>
        <v>13117</v>
      </c>
      <c r="J614" s="8" t="s">
        <v>24</v>
      </c>
      <c r="K614" s="8" t="s">
        <v>25</v>
      </c>
      <c r="L614" s="6" t="s">
        <v>24</v>
      </c>
      <c r="M614" s="23" t="e">
        <f t="shared" si="57"/>
        <v>#REF!</v>
      </c>
      <c r="N614" s="24">
        <f>+IF(COVID_CL_CONFIRMA[[#This Row],[ID_Comuna]]&lt;&gt;99999,VLOOKUP($I614,Localiza_CL[[Codcom]:[Población MINCIEN]],4,0),VLOOKUP($F614,Localiza_CL[],4,0))</f>
        <v>-70.723207437400006</v>
      </c>
      <c r="O614" s="24">
        <f>+IF(COVID_CL_CONFIRMA[[#This Row],[ID_Comuna]]&lt;&gt;99999,VLOOKUP($I614,Localiza_CL[[Codcom]:[Población MINCIEN]],5,0),VLOOKUP($F614,Localiza_CL[],5,0))</f>
        <v>-33.447103743100001</v>
      </c>
      <c r="P614" s="23" t="e">
        <f t="shared" si="58"/>
        <v>#REF!</v>
      </c>
    </row>
    <row r="615" spans="1:16" hidden="1" x14ac:dyDescent="0.25">
      <c r="A615" s="53" t="e">
        <f t="shared" si="54"/>
        <v>#REF!</v>
      </c>
      <c r="B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5" s="21" t="str">
        <f t="shared" si="55"/>
        <v>Metropolitana43912</v>
      </c>
      <c r="D615" s="20" t="e">
        <f t="shared" si="56"/>
        <v>#REF!</v>
      </c>
      <c r="E615" s="17">
        <v>43912</v>
      </c>
      <c r="F615" s="20">
        <f>+VLOOKUP(COVID_CL_CONFIRMA[[#This Row],[ID_Comuna]],'LOCALIZA CL'!$B$2:$C$346,2,0)</f>
        <v>13</v>
      </c>
      <c r="G615" s="22" t="str">
        <f>+VLOOKUP($F615,Localiza_CL[[Codreg]:[Región]],12,0)</f>
        <v>Metropolitana</v>
      </c>
      <c r="H615" s="16" t="s">
        <v>124</v>
      </c>
      <c r="I615" s="19">
        <f>+IFERROR(VLOOKUP(H615,Comunas!$D$5:$E$349,2,0),99999)</f>
        <v>13117</v>
      </c>
      <c r="J615" s="8" t="s">
        <v>24</v>
      </c>
      <c r="K615" s="8" t="s">
        <v>25</v>
      </c>
      <c r="L615" s="6" t="s">
        <v>24</v>
      </c>
      <c r="M615" s="23" t="e">
        <f t="shared" si="57"/>
        <v>#REF!</v>
      </c>
      <c r="N615" s="24">
        <f>+IF(COVID_CL_CONFIRMA[[#This Row],[ID_Comuna]]&lt;&gt;99999,VLOOKUP($I615,Localiza_CL[[Codcom]:[Población MINCIEN]],4,0),VLOOKUP($F615,Localiza_CL[],4,0))</f>
        <v>-70.723207437400006</v>
      </c>
      <c r="O615" s="24">
        <f>+IF(COVID_CL_CONFIRMA[[#This Row],[ID_Comuna]]&lt;&gt;99999,VLOOKUP($I615,Localiza_CL[[Codcom]:[Población MINCIEN]],5,0),VLOOKUP($F615,Localiza_CL[],5,0))</f>
        <v>-33.447103743100001</v>
      </c>
      <c r="P615" s="23" t="e">
        <f t="shared" si="58"/>
        <v>#REF!</v>
      </c>
    </row>
    <row r="616" spans="1:16" hidden="1" x14ac:dyDescent="0.25">
      <c r="A616" s="53" t="e">
        <f t="shared" si="54"/>
        <v>#REF!</v>
      </c>
      <c r="B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6" s="21" t="str">
        <f t="shared" si="55"/>
        <v>Metropolitana43912</v>
      </c>
      <c r="D616" s="20" t="e">
        <f t="shared" si="56"/>
        <v>#REF!</v>
      </c>
      <c r="E616" s="17">
        <v>43912</v>
      </c>
      <c r="F616" s="20">
        <f>+VLOOKUP(COVID_CL_CONFIRMA[[#This Row],[ID_Comuna]],'LOCALIZA CL'!$B$2:$C$346,2,0)</f>
        <v>13</v>
      </c>
      <c r="G616" s="22" t="str">
        <f>+VLOOKUP($F616,Localiza_CL[[Codreg]:[Región]],12,0)</f>
        <v>Metropolitana</v>
      </c>
      <c r="H616" s="16" t="s">
        <v>124</v>
      </c>
      <c r="I616" s="19">
        <f>+IFERROR(VLOOKUP(H616,Comunas!$D$5:$E$349,2,0),99999)</f>
        <v>13117</v>
      </c>
      <c r="J616" s="8" t="s">
        <v>24</v>
      </c>
      <c r="K616" s="8" t="s">
        <v>25</v>
      </c>
      <c r="L616" s="6" t="s">
        <v>24</v>
      </c>
      <c r="M616" s="23" t="e">
        <f t="shared" si="57"/>
        <v>#REF!</v>
      </c>
      <c r="N616" s="24">
        <f>+IF(COVID_CL_CONFIRMA[[#This Row],[ID_Comuna]]&lt;&gt;99999,VLOOKUP($I616,Localiza_CL[[Codcom]:[Población MINCIEN]],4,0),VLOOKUP($F616,Localiza_CL[],4,0))</f>
        <v>-70.723207437400006</v>
      </c>
      <c r="O616" s="24">
        <f>+IF(COVID_CL_CONFIRMA[[#This Row],[ID_Comuna]]&lt;&gt;99999,VLOOKUP($I616,Localiza_CL[[Codcom]:[Población MINCIEN]],5,0),VLOOKUP($F616,Localiza_CL[],5,0))</f>
        <v>-33.447103743100001</v>
      </c>
      <c r="P616" s="23" t="e">
        <f t="shared" si="58"/>
        <v>#REF!</v>
      </c>
    </row>
    <row r="617" spans="1:16" hidden="1" x14ac:dyDescent="0.25">
      <c r="A617" s="53" t="e">
        <f t="shared" si="54"/>
        <v>#REF!</v>
      </c>
      <c r="B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7" s="21" t="str">
        <f t="shared" si="55"/>
        <v>Metropolitana43912</v>
      </c>
      <c r="D617" s="20" t="e">
        <f t="shared" si="56"/>
        <v>#REF!</v>
      </c>
      <c r="E617" s="17">
        <v>43912</v>
      </c>
      <c r="F617" s="20">
        <f>+VLOOKUP(COVID_CL_CONFIRMA[[#This Row],[ID_Comuna]],'LOCALIZA CL'!$B$2:$C$346,2,0)</f>
        <v>13</v>
      </c>
      <c r="G617" s="22" t="str">
        <f>+VLOOKUP($F617,Localiza_CL[[Codreg]:[Región]],12,0)</f>
        <v>Metropolitana</v>
      </c>
      <c r="H617" s="16" t="s">
        <v>124</v>
      </c>
      <c r="I617" s="19">
        <f>+IFERROR(VLOOKUP(H617,Comunas!$D$5:$E$349,2,0),99999)</f>
        <v>13117</v>
      </c>
      <c r="J617" s="8" t="s">
        <v>24</v>
      </c>
      <c r="K617" s="8" t="s">
        <v>25</v>
      </c>
      <c r="L617" s="6" t="s">
        <v>24</v>
      </c>
      <c r="M617" s="23" t="e">
        <f t="shared" si="57"/>
        <v>#REF!</v>
      </c>
      <c r="N617" s="24">
        <f>+IF(COVID_CL_CONFIRMA[[#This Row],[ID_Comuna]]&lt;&gt;99999,VLOOKUP($I617,Localiza_CL[[Codcom]:[Población MINCIEN]],4,0),VLOOKUP($F617,Localiza_CL[],4,0))</f>
        <v>-70.723207437400006</v>
      </c>
      <c r="O617" s="24">
        <f>+IF(COVID_CL_CONFIRMA[[#This Row],[ID_Comuna]]&lt;&gt;99999,VLOOKUP($I617,Localiza_CL[[Codcom]:[Población MINCIEN]],5,0),VLOOKUP($F617,Localiza_CL[],5,0))</f>
        <v>-33.447103743100001</v>
      </c>
      <c r="P617" s="23" t="e">
        <f t="shared" si="58"/>
        <v>#REF!</v>
      </c>
    </row>
    <row r="618" spans="1:16" hidden="1" x14ac:dyDescent="0.25">
      <c r="A618" s="53" t="e">
        <f t="shared" si="54"/>
        <v>#REF!</v>
      </c>
      <c r="B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8" s="21" t="str">
        <f t="shared" si="55"/>
        <v>Metropolitana43912</v>
      </c>
      <c r="D618" s="20" t="e">
        <f t="shared" si="56"/>
        <v>#REF!</v>
      </c>
      <c r="E618" s="17">
        <v>43912</v>
      </c>
      <c r="F618" s="20">
        <f>+VLOOKUP(COVID_CL_CONFIRMA[[#This Row],[ID_Comuna]],'LOCALIZA CL'!$B$2:$C$346,2,0)</f>
        <v>13</v>
      </c>
      <c r="G618" s="22" t="str">
        <f>+VLOOKUP($F618,Localiza_CL[[Codreg]:[Región]],12,0)</f>
        <v>Metropolitana</v>
      </c>
      <c r="H618" s="16" t="s">
        <v>124</v>
      </c>
      <c r="I618" s="19">
        <f>+IFERROR(VLOOKUP(H618,Comunas!$D$5:$E$349,2,0),99999)</f>
        <v>13117</v>
      </c>
      <c r="J618" s="8" t="s">
        <v>24</v>
      </c>
      <c r="K618" s="8" t="s">
        <v>25</v>
      </c>
      <c r="L618" s="6" t="s">
        <v>24</v>
      </c>
      <c r="M618" s="23" t="e">
        <f t="shared" si="57"/>
        <v>#REF!</v>
      </c>
      <c r="N618" s="24">
        <f>+IF(COVID_CL_CONFIRMA[[#This Row],[ID_Comuna]]&lt;&gt;99999,VLOOKUP($I618,Localiza_CL[[Codcom]:[Población MINCIEN]],4,0),VLOOKUP($F618,Localiza_CL[],4,0))</f>
        <v>-70.723207437400006</v>
      </c>
      <c r="O618" s="24">
        <f>+IF(COVID_CL_CONFIRMA[[#This Row],[ID_Comuna]]&lt;&gt;99999,VLOOKUP($I618,Localiza_CL[[Codcom]:[Población MINCIEN]],5,0),VLOOKUP($F618,Localiza_CL[],5,0))</f>
        <v>-33.447103743100001</v>
      </c>
      <c r="P618" s="23" t="e">
        <f t="shared" si="58"/>
        <v>#REF!</v>
      </c>
    </row>
    <row r="619" spans="1:16" hidden="1" x14ac:dyDescent="0.25">
      <c r="A619" s="53" t="e">
        <f t="shared" si="54"/>
        <v>#REF!</v>
      </c>
      <c r="B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9" s="21" t="str">
        <f t="shared" si="55"/>
        <v>Metropolitana43912</v>
      </c>
      <c r="D619" s="20" t="e">
        <f t="shared" si="56"/>
        <v>#REF!</v>
      </c>
      <c r="E619" s="17">
        <v>43912</v>
      </c>
      <c r="F619" s="20">
        <f>+VLOOKUP(COVID_CL_CONFIRMA[[#This Row],[ID_Comuna]],'LOCALIZA CL'!$B$2:$C$346,2,0)</f>
        <v>13</v>
      </c>
      <c r="G619" s="22" t="str">
        <f>+VLOOKUP($F619,Localiza_CL[[Codreg]:[Región]],12,0)</f>
        <v>Metropolitana</v>
      </c>
      <c r="H619" s="16" t="s">
        <v>124</v>
      </c>
      <c r="I619" s="19">
        <f>+IFERROR(VLOOKUP(H619,Comunas!$D$5:$E$349,2,0),99999)</f>
        <v>13117</v>
      </c>
      <c r="J619" s="8" t="s">
        <v>24</v>
      </c>
      <c r="K619" s="8" t="s">
        <v>25</v>
      </c>
      <c r="L619" s="6" t="s">
        <v>24</v>
      </c>
      <c r="M619" s="23" t="e">
        <f t="shared" si="57"/>
        <v>#REF!</v>
      </c>
      <c r="N619" s="24">
        <f>+IF(COVID_CL_CONFIRMA[[#This Row],[ID_Comuna]]&lt;&gt;99999,VLOOKUP($I619,Localiza_CL[[Codcom]:[Población MINCIEN]],4,0),VLOOKUP($F619,Localiza_CL[],4,0))</f>
        <v>-70.723207437400006</v>
      </c>
      <c r="O619" s="24">
        <f>+IF(COVID_CL_CONFIRMA[[#This Row],[ID_Comuna]]&lt;&gt;99999,VLOOKUP($I619,Localiza_CL[[Codcom]:[Población MINCIEN]],5,0),VLOOKUP($F619,Localiza_CL[],5,0))</f>
        <v>-33.447103743100001</v>
      </c>
      <c r="P619" s="23" t="e">
        <f t="shared" si="58"/>
        <v>#REF!</v>
      </c>
    </row>
    <row r="620" spans="1:16" hidden="1" x14ac:dyDescent="0.25">
      <c r="A620" s="53" t="e">
        <f t="shared" si="54"/>
        <v>#REF!</v>
      </c>
      <c r="B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0" s="21" t="str">
        <f t="shared" si="55"/>
        <v>Metropolitana43912</v>
      </c>
      <c r="D620" s="20" t="e">
        <f t="shared" si="56"/>
        <v>#REF!</v>
      </c>
      <c r="E620" s="17">
        <v>43912</v>
      </c>
      <c r="F620" s="20">
        <f>+VLOOKUP(COVID_CL_CONFIRMA[[#This Row],[ID_Comuna]],'LOCALIZA CL'!$B$2:$C$346,2,0)</f>
        <v>13</v>
      </c>
      <c r="G620" s="22" t="str">
        <f>+VLOOKUP($F620,Localiza_CL[[Codreg]:[Región]],12,0)</f>
        <v>Metropolitana</v>
      </c>
      <c r="H620" s="16" t="s">
        <v>124</v>
      </c>
      <c r="I620" s="19">
        <f>+IFERROR(VLOOKUP(H620,Comunas!$D$5:$E$349,2,0),99999)</f>
        <v>13117</v>
      </c>
      <c r="J620" s="8" t="s">
        <v>24</v>
      </c>
      <c r="K620" s="8" t="s">
        <v>25</v>
      </c>
      <c r="L620" s="6" t="s">
        <v>24</v>
      </c>
      <c r="M620" s="23" t="e">
        <f t="shared" si="57"/>
        <v>#REF!</v>
      </c>
      <c r="N620" s="24">
        <f>+IF(COVID_CL_CONFIRMA[[#This Row],[ID_Comuna]]&lt;&gt;99999,VLOOKUP($I620,Localiza_CL[[Codcom]:[Población MINCIEN]],4,0),VLOOKUP($F620,Localiza_CL[],4,0))</f>
        <v>-70.723207437400006</v>
      </c>
      <c r="O620" s="24">
        <f>+IF(COVID_CL_CONFIRMA[[#This Row],[ID_Comuna]]&lt;&gt;99999,VLOOKUP($I620,Localiza_CL[[Codcom]:[Población MINCIEN]],5,0),VLOOKUP($F620,Localiza_CL[],5,0))</f>
        <v>-33.447103743100001</v>
      </c>
      <c r="P620" s="23" t="e">
        <f t="shared" si="58"/>
        <v>#REF!</v>
      </c>
    </row>
    <row r="621" spans="1:16" hidden="1" x14ac:dyDescent="0.25">
      <c r="A621" s="53" t="e">
        <f t="shared" si="54"/>
        <v>#REF!</v>
      </c>
      <c r="B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1" s="21" t="str">
        <f t="shared" si="55"/>
        <v>Metropolitana43912</v>
      </c>
      <c r="D621" s="20" t="e">
        <f t="shared" si="56"/>
        <v>#REF!</v>
      </c>
      <c r="E621" s="17">
        <v>43912</v>
      </c>
      <c r="F621" s="20">
        <f>+VLOOKUP(COVID_CL_CONFIRMA[[#This Row],[ID_Comuna]],'LOCALIZA CL'!$B$2:$C$346,2,0)</f>
        <v>13</v>
      </c>
      <c r="G621" s="22" t="str">
        <f>+VLOOKUP($F621,Localiza_CL[[Codreg]:[Región]],12,0)</f>
        <v>Metropolitana</v>
      </c>
      <c r="H621" s="16" t="s">
        <v>124</v>
      </c>
      <c r="I621" s="19">
        <f>+IFERROR(VLOOKUP(H621,Comunas!$D$5:$E$349,2,0),99999)</f>
        <v>13117</v>
      </c>
      <c r="J621" s="8" t="s">
        <v>24</v>
      </c>
      <c r="K621" s="8" t="s">
        <v>25</v>
      </c>
      <c r="L621" s="6" t="s">
        <v>24</v>
      </c>
      <c r="M621" s="23" t="e">
        <f t="shared" si="57"/>
        <v>#REF!</v>
      </c>
      <c r="N621" s="24">
        <f>+IF(COVID_CL_CONFIRMA[[#This Row],[ID_Comuna]]&lt;&gt;99999,VLOOKUP($I621,Localiza_CL[[Codcom]:[Población MINCIEN]],4,0),VLOOKUP($F621,Localiza_CL[],4,0))</f>
        <v>-70.723207437400006</v>
      </c>
      <c r="O621" s="24">
        <f>+IF(COVID_CL_CONFIRMA[[#This Row],[ID_Comuna]]&lt;&gt;99999,VLOOKUP($I621,Localiza_CL[[Codcom]:[Población MINCIEN]],5,0),VLOOKUP($F621,Localiza_CL[],5,0))</f>
        <v>-33.447103743100001</v>
      </c>
      <c r="P621" s="23" t="e">
        <f t="shared" si="58"/>
        <v>#REF!</v>
      </c>
    </row>
    <row r="622" spans="1:16" hidden="1" x14ac:dyDescent="0.25">
      <c r="A622" s="53" t="e">
        <f t="shared" si="54"/>
        <v>#REF!</v>
      </c>
      <c r="B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2" s="21" t="str">
        <f t="shared" si="55"/>
        <v>Metropolitana43912</v>
      </c>
      <c r="D622" s="20" t="e">
        <f t="shared" si="56"/>
        <v>#REF!</v>
      </c>
      <c r="E622" s="17">
        <v>43912</v>
      </c>
      <c r="F622" s="20">
        <f>+VLOOKUP(COVID_CL_CONFIRMA[[#This Row],[ID_Comuna]],'LOCALIZA CL'!$B$2:$C$346,2,0)</f>
        <v>13</v>
      </c>
      <c r="G622" s="22" t="str">
        <f>+VLOOKUP($F622,Localiza_CL[[Codreg]:[Región]],12,0)</f>
        <v>Metropolitana</v>
      </c>
      <c r="H622" s="16" t="s">
        <v>124</v>
      </c>
      <c r="I622" s="19">
        <f>+IFERROR(VLOOKUP(H622,Comunas!$D$5:$E$349,2,0),99999)</f>
        <v>13117</v>
      </c>
      <c r="J622" s="8" t="s">
        <v>24</v>
      </c>
      <c r="K622" s="8" t="s">
        <v>25</v>
      </c>
      <c r="L622" s="6" t="s">
        <v>24</v>
      </c>
      <c r="M622" s="23" t="e">
        <f t="shared" si="57"/>
        <v>#REF!</v>
      </c>
      <c r="N622" s="24">
        <f>+IF(COVID_CL_CONFIRMA[[#This Row],[ID_Comuna]]&lt;&gt;99999,VLOOKUP($I622,Localiza_CL[[Codcom]:[Población MINCIEN]],4,0),VLOOKUP($F622,Localiza_CL[],4,0))</f>
        <v>-70.723207437400006</v>
      </c>
      <c r="O622" s="24">
        <f>+IF(COVID_CL_CONFIRMA[[#This Row],[ID_Comuna]]&lt;&gt;99999,VLOOKUP($I622,Localiza_CL[[Codcom]:[Población MINCIEN]],5,0),VLOOKUP($F622,Localiza_CL[],5,0))</f>
        <v>-33.447103743100001</v>
      </c>
      <c r="P622" s="23" t="e">
        <f t="shared" si="58"/>
        <v>#REF!</v>
      </c>
    </row>
    <row r="623" spans="1:16" hidden="1" x14ac:dyDescent="0.25">
      <c r="A623" s="53" t="e">
        <f t="shared" si="54"/>
        <v>#REF!</v>
      </c>
      <c r="B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3" s="21" t="str">
        <f t="shared" si="55"/>
        <v>Metropolitana43912</v>
      </c>
      <c r="D623" s="20" t="e">
        <f t="shared" si="56"/>
        <v>#REF!</v>
      </c>
      <c r="E623" s="17">
        <v>43912</v>
      </c>
      <c r="F623" s="20">
        <f>+VLOOKUP(COVID_CL_CONFIRMA[[#This Row],[ID_Comuna]],'LOCALIZA CL'!$B$2:$C$346,2,0)</f>
        <v>13</v>
      </c>
      <c r="G623" s="22" t="str">
        <f>+VLOOKUP($F623,Localiza_CL[[Codreg]:[Región]],12,0)</f>
        <v>Metropolitana</v>
      </c>
      <c r="H623" s="16" t="s">
        <v>124</v>
      </c>
      <c r="I623" s="19">
        <f>+IFERROR(VLOOKUP(H623,Comunas!$D$5:$E$349,2,0),99999)</f>
        <v>13117</v>
      </c>
      <c r="J623" s="8" t="s">
        <v>24</v>
      </c>
      <c r="K623" s="8" t="s">
        <v>25</v>
      </c>
      <c r="L623" s="6" t="s">
        <v>24</v>
      </c>
      <c r="M623" s="23" t="e">
        <f t="shared" si="57"/>
        <v>#REF!</v>
      </c>
      <c r="N623" s="24">
        <f>+IF(COVID_CL_CONFIRMA[[#This Row],[ID_Comuna]]&lt;&gt;99999,VLOOKUP($I623,Localiza_CL[[Codcom]:[Población MINCIEN]],4,0),VLOOKUP($F623,Localiza_CL[],4,0))</f>
        <v>-70.723207437400006</v>
      </c>
      <c r="O623" s="24">
        <f>+IF(COVID_CL_CONFIRMA[[#This Row],[ID_Comuna]]&lt;&gt;99999,VLOOKUP($I623,Localiza_CL[[Codcom]:[Población MINCIEN]],5,0),VLOOKUP($F623,Localiza_CL[],5,0))</f>
        <v>-33.447103743100001</v>
      </c>
      <c r="P623" s="23" t="e">
        <f t="shared" si="58"/>
        <v>#REF!</v>
      </c>
    </row>
    <row r="624" spans="1:16" hidden="1" x14ac:dyDescent="0.25">
      <c r="A624" s="53" t="e">
        <f t="shared" si="54"/>
        <v>#REF!</v>
      </c>
      <c r="B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4" s="21" t="str">
        <f t="shared" si="55"/>
        <v>Metropolitana43912</v>
      </c>
      <c r="D624" s="20" t="e">
        <f t="shared" si="56"/>
        <v>#REF!</v>
      </c>
      <c r="E624" s="17">
        <v>43912</v>
      </c>
      <c r="F624" s="20">
        <f>+VLOOKUP(COVID_CL_CONFIRMA[[#This Row],[ID_Comuna]],'LOCALIZA CL'!$B$2:$C$346,2,0)</f>
        <v>13</v>
      </c>
      <c r="G624" s="22" t="str">
        <f>+VLOOKUP($F624,Localiza_CL[[Codreg]:[Región]],12,0)</f>
        <v>Metropolitana</v>
      </c>
      <c r="H624" s="16" t="s">
        <v>124</v>
      </c>
      <c r="I624" s="19">
        <f>+IFERROR(VLOOKUP(H624,Comunas!$D$5:$E$349,2,0),99999)</f>
        <v>13117</v>
      </c>
      <c r="J624" s="8" t="s">
        <v>24</v>
      </c>
      <c r="K624" s="8" t="s">
        <v>25</v>
      </c>
      <c r="L624" s="6" t="s">
        <v>24</v>
      </c>
      <c r="M624" s="23" t="e">
        <f t="shared" si="57"/>
        <v>#REF!</v>
      </c>
      <c r="N624" s="24">
        <f>+IF(COVID_CL_CONFIRMA[[#This Row],[ID_Comuna]]&lt;&gt;99999,VLOOKUP($I624,Localiza_CL[[Codcom]:[Población MINCIEN]],4,0),VLOOKUP($F624,Localiza_CL[],4,0))</f>
        <v>-70.723207437400006</v>
      </c>
      <c r="O624" s="24">
        <f>+IF(COVID_CL_CONFIRMA[[#This Row],[ID_Comuna]]&lt;&gt;99999,VLOOKUP($I624,Localiza_CL[[Codcom]:[Población MINCIEN]],5,0),VLOOKUP($F624,Localiza_CL[],5,0))</f>
        <v>-33.447103743100001</v>
      </c>
      <c r="P624" s="23" t="e">
        <f t="shared" si="58"/>
        <v>#REF!</v>
      </c>
    </row>
    <row r="625" spans="1:16" hidden="1" x14ac:dyDescent="0.25">
      <c r="A625" s="53" t="e">
        <f t="shared" si="54"/>
        <v>#REF!</v>
      </c>
      <c r="B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25" s="21" t="str">
        <f t="shared" si="55"/>
        <v>Metropolitana43912</v>
      </c>
      <c r="D625" s="20" t="e">
        <f t="shared" si="56"/>
        <v>#REF!</v>
      </c>
      <c r="E625" s="17">
        <v>43912</v>
      </c>
      <c r="F625" s="20">
        <f>+VLOOKUP(COVID_CL_CONFIRMA[[#This Row],[ID_Comuna]],'LOCALIZA CL'!$B$2:$C$346,2,0)</f>
        <v>13</v>
      </c>
      <c r="G625" s="22" t="str">
        <f>+VLOOKUP($F625,Localiza_CL[[Codreg]:[Región]],12,0)</f>
        <v>Metropolitana</v>
      </c>
      <c r="H625" s="16" t="s">
        <v>125</v>
      </c>
      <c r="I625" s="19">
        <f>+IFERROR(VLOOKUP(H625,Comunas!$D$5:$E$349,2,0),99999)</f>
        <v>13118</v>
      </c>
      <c r="J625" s="8" t="s">
        <v>24</v>
      </c>
      <c r="K625" s="8" t="s">
        <v>25</v>
      </c>
      <c r="L625" s="6" t="s">
        <v>24</v>
      </c>
      <c r="M625" s="23" t="e">
        <f t="shared" si="57"/>
        <v>#REF!</v>
      </c>
      <c r="N625" s="24">
        <f>+IF(COVID_CL_CONFIRMA[[#This Row],[ID_Comuna]]&lt;&gt;99999,VLOOKUP($I625,Localiza_CL[[Codcom]:[Población MINCIEN]],4,0),VLOOKUP($F625,Localiza_CL[],4,0))</f>
        <v>-70.600315828600003</v>
      </c>
      <c r="O625" s="24">
        <f>+IF(COVID_CL_CONFIRMA[[#This Row],[ID_Comuna]]&lt;&gt;99999,VLOOKUP($I625,Localiza_CL[[Codcom]:[Población MINCIEN]],5,0),VLOOKUP($F625,Localiza_CL[],5,0))</f>
        <v>-33.489621374199999</v>
      </c>
      <c r="P625" s="23" t="e">
        <f t="shared" si="58"/>
        <v>#REF!</v>
      </c>
    </row>
    <row r="626" spans="1:16" hidden="1" x14ac:dyDescent="0.25">
      <c r="A626" s="53" t="e">
        <f t="shared" si="54"/>
        <v>#REF!</v>
      </c>
      <c r="B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26" s="21" t="str">
        <f t="shared" si="55"/>
        <v>Metropolitana43912</v>
      </c>
      <c r="D626" s="20" t="e">
        <f t="shared" si="56"/>
        <v>#REF!</v>
      </c>
      <c r="E626" s="17">
        <v>43912</v>
      </c>
      <c r="F626" s="20">
        <f>+VLOOKUP(COVID_CL_CONFIRMA[[#This Row],[ID_Comuna]],'LOCALIZA CL'!$B$2:$C$346,2,0)</f>
        <v>13</v>
      </c>
      <c r="G626" s="22" t="str">
        <f>+VLOOKUP($F626,Localiza_CL[[Codreg]:[Región]],12,0)</f>
        <v>Metropolitana</v>
      </c>
      <c r="H626" s="16" t="s">
        <v>125</v>
      </c>
      <c r="I626" s="19">
        <f>+IFERROR(VLOOKUP(H626,Comunas!$D$5:$E$349,2,0),99999)</f>
        <v>13118</v>
      </c>
      <c r="J626" s="8" t="s">
        <v>24</v>
      </c>
      <c r="K626" s="8" t="s">
        <v>25</v>
      </c>
      <c r="L626" s="6" t="s">
        <v>24</v>
      </c>
      <c r="M626" s="23" t="e">
        <f t="shared" si="57"/>
        <v>#REF!</v>
      </c>
      <c r="N626" s="24">
        <f>+IF(COVID_CL_CONFIRMA[[#This Row],[ID_Comuna]]&lt;&gt;99999,VLOOKUP($I626,Localiza_CL[[Codcom]:[Población MINCIEN]],4,0),VLOOKUP($F626,Localiza_CL[],4,0))</f>
        <v>-70.600315828600003</v>
      </c>
      <c r="O626" s="24">
        <f>+IF(COVID_CL_CONFIRMA[[#This Row],[ID_Comuna]]&lt;&gt;99999,VLOOKUP($I626,Localiza_CL[[Codcom]:[Población MINCIEN]],5,0),VLOOKUP($F626,Localiza_CL[],5,0))</f>
        <v>-33.489621374199999</v>
      </c>
      <c r="P626" s="23" t="e">
        <f t="shared" si="58"/>
        <v>#REF!</v>
      </c>
    </row>
    <row r="627" spans="1:16" hidden="1" x14ac:dyDescent="0.25">
      <c r="A627" s="53" t="e">
        <f t="shared" si="54"/>
        <v>#REF!</v>
      </c>
      <c r="B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27" s="21" t="str">
        <f t="shared" si="55"/>
        <v>Metropolitana43912</v>
      </c>
      <c r="D627" s="20" t="e">
        <f t="shared" si="56"/>
        <v>#REF!</v>
      </c>
      <c r="E627" s="17">
        <v>43912</v>
      </c>
      <c r="F627" s="20">
        <f>+VLOOKUP(COVID_CL_CONFIRMA[[#This Row],[ID_Comuna]],'LOCALIZA CL'!$B$2:$C$346,2,0)</f>
        <v>13</v>
      </c>
      <c r="G627" s="22" t="str">
        <f>+VLOOKUP($F627,Localiza_CL[[Codreg]:[Región]],12,0)</f>
        <v>Metropolitana</v>
      </c>
      <c r="H627" s="16" t="s">
        <v>125</v>
      </c>
      <c r="I627" s="19">
        <f>+IFERROR(VLOOKUP(H627,Comunas!$D$5:$E$349,2,0),99999)</f>
        <v>13118</v>
      </c>
      <c r="J627" s="8" t="s">
        <v>24</v>
      </c>
      <c r="K627" s="8" t="s">
        <v>25</v>
      </c>
      <c r="L627" s="6" t="s">
        <v>24</v>
      </c>
      <c r="M627" s="23" t="e">
        <f t="shared" si="57"/>
        <v>#REF!</v>
      </c>
      <c r="N627" s="24">
        <f>+IF(COVID_CL_CONFIRMA[[#This Row],[ID_Comuna]]&lt;&gt;99999,VLOOKUP($I627,Localiza_CL[[Codcom]:[Población MINCIEN]],4,0),VLOOKUP($F627,Localiza_CL[],4,0))</f>
        <v>-70.600315828600003</v>
      </c>
      <c r="O627" s="24">
        <f>+IF(COVID_CL_CONFIRMA[[#This Row],[ID_Comuna]]&lt;&gt;99999,VLOOKUP($I627,Localiza_CL[[Codcom]:[Población MINCIEN]],5,0),VLOOKUP($F627,Localiza_CL[],5,0))</f>
        <v>-33.489621374199999</v>
      </c>
      <c r="P627" s="23" t="e">
        <f t="shared" si="58"/>
        <v>#REF!</v>
      </c>
    </row>
    <row r="628" spans="1:16" hidden="1" x14ac:dyDescent="0.25">
      <c r="A628" s="53" t="e">
        <f>+I628&amp;E628&amp;D628</f>
        <v>#REF!</v>
      </c>
      <c r="B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2</v>
      </c>
      <c r="C628" s="21" t="str">
        <f>+G628&amp;E628</f>
        <v>Metropolitana43912</v>
      </c>
      <c r="D628" s="20" t="e">
        <f t="shared" si="56"/>
        <v>#REF!</v>
      </c>
      <c r="E628" s="17">
        <v>43912</v>
      </c>
      <c r="F628" s="20">
        <f>+VLOOKUP(COVID_CL_CONFIRMA[[#This Row],[ID_Comuna]],'LOCALIZA CL'!$B$2:$C$346,2,0)</f>
        <v>13</v>
      </c>
      <c r="G628" s="22" t="str">
        <f>+VLOOKUP($F628,Localiza_CL[[Codreg]:[Región]],12,0)</f>
        <v>Metropolitana</v>
      </c>
      <c r="H628" s="16" t="s">
        <v>88</v>
      </c>
      <c r="I628" s="19">
        <f>+IFERROR(VLOOKUP(H628,Comunas!$D$5:$E$349,2,0),99999)</f>
        <v>13105</v>
      </c>
      <c r="J628" s="8" t="s">
        <v>24</v>
      </c>
      <c r="K628" s="8"/>
      <c r="L628" s="6" t="s">
        <v>24</v>
      </c>
      <c r="M628" s="23" t="e">
        <f t="shared" si="57"/>
        <v>#REF!</v>
      </c>
      <c r="N628" s="24">
        <f>+IF(COVID_CL_CONFIRMA[[#This Row],[ID_Comuna]]&lt;&gt;99999,VLOOKUP($I628,Localiza_CL[[Codcom]:[Población MINCIEN]],4,0),VLOOKUP($F628,Localiza_CL[],4,0))</f>
        <v>-70.676306736699999</v>
      </c>
      <c r="O628" s="31">
        <f>+IF(COVID_CL_CONFIRMA[[#This Row],[ID_Comuna]]&lt;&gt;99999,VLOOKUP($I628,Localiza_CL[[Codcom]:[Población MINCIEN]],5,0),VLOOKUP($F628,Localiza_CL[],5,0))</f>
        <v>-33.562866010800001</v>
      </c>
      <c r="P628" s="23" t="e">
        <f t="shared" si="58"/>
        <v>#REF!</v>
      </c>
    </row>
    <row r="629" spans="1:16" hidden="1" x14ac:dyDescent="0.25">
      <c r="A629" s="53" t="e">
        <f t="shared" si="54"/>
        <v>#REF!</v>
      </c>
      <c r="B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2</v>
      </c>
      <c r="C629" s="21" t="str">
        <f t="shared" si="55"/>
        <v>Ñuble43912</v>
      </c>
      <c r="D629" s="20" t="e">
        <f>+D627+1</f>
        <v>#REF!</v>
      </c>
      <c r="E629" s="17">
        <v>43912</v>
      </c>
      <c r="F629" s="20">
        <f>+VLOOKUP(COVID_CL_CONFIRMA[[#This Row],[ID_Comuna]],'LOCALIZA CL'!$B$2:$C$346,2,0)</f>
        <v>16</v>
      </c>
      <c r="G629" s="22" t="str">
        <f>+VLOOKUP($F629,Localiza_CL[[Codreg]:[Región]],12,0)</f>
        <v>Ñuble</v>
      </c>
      <c r="H629" s="16" t="s">
        <v>35</v>
      </c>
      <c r="I629" s="19">
        <f>+IFERROR(VLOOKUP(H629,Comunas!$D$5:$E$349,2,0),99999)</f>
        <v>16101</v>
      </c>
      <c r="J629" s="8" t="s">
        <v>24</v>
      </c>
      <c r="K629" s="8" t="s">
        <v>25</v>
      </c>
      <c r="L629" s="6" t="s">
        <v>24</v>
      </c>
      <c r="M629" s="23" t="e">
        <f>+M627</f>
        <v>#REF!</v>
      </c>
      <c r="N629" s="24">
        <f>+IF(COVID_CL_CONFIRMA[[#This Row],[ID_Comuna]]&lt;&gt;99999,VLOOKUP($I629,Localiza_CL[[Codcom]:[Población MINCIEN]],4,0),VLOOKUP($F629,Localiza_CL[],4,0))</f>
        <v>-72.128724431199998</v>
      </c>
      <c r="O629" s="24">
        <f>+IF(COVID_CL_CONFIRMA[[#This Row],[ID_Comuna]]&lt;&gt;99999,VLOOKUP($I629,Localiza_CL[[Codcom]:[Población MINCIEN]],5,0),VLOOKUP($F629,Localiza_CL[],5,0))</f>
        <v>-36.617491664900001</v>
      </c>
      <c r="P629" s="23" t="e">
        <f>+P627</f>
        <v>#REF!</v>
      </c>
    </row>
    <row r="630" spans="1:16" hidden="1" x14ac:dyDescent="0.25">
      <c r="A630" s="53" t="e">
        <f t="shared" si="54"/>
        <v>#REF!</v>
      </c>
      <c r="B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2</v>
      </c>
      <c r="C630" s="21" t="str">
        <f t="shared" si="55"/>
        <v>Ñuble43912</v>
      </c>
      <c r="D630" s="20" t="e">
        <f t="shared" si="56"/>
        <v>#REF!</v>
      </c>
      <c r="E630" s="17">
        <v>43912</v>
      </c>
      <c r="F630" s="20">
        <f>+VLOOKUP(COVID_CL_CONFIRMA[[#This Row],[ID_Comuna]],'LOCALIZA CL'!$B$2:$C$346,2,0)</f>
        <v>16</v>
      </c>
      <c r="G630" s="22" t="str">
        <f>+VLOOKUP($F630,Localiza_CL[[Codreg]:[Región]],12,0)</f>
        <v>Ñuble</v>
      </c>
      <c r="H630" s="16" t="s">
        <v>126</v>
      </c>
      <c r="I630" s="19">
        <f>+IFERROR(VLOOKUP(H630,Comunas!$D$5:$E$349,2,0),99999)</f>
        <v>16301</v>
      </c>
      <c r="J630" s="8" t="s">
        <v>24</v>
      </c>
      <c r="K630" s="8" t="s">
        <v>25</v>
      </c>
      <c r="L630" s="6" t="s">
        <v>24</v>
      </c>
      <c r="M630" s="23" t="e">
        <f t="shared" si="57"/>
        <v>#REF!</v>
      </c>
      <c r="N630" s="24">
        <f>+IF(COVID_CL_CONFIRMA[[#This Row],[ID_Comuna]]&lt;&gt;99999,VLOOKUP($I630,Localiza_CL[[Codcom]:[Población MINCIEN]],4,0),VLOOKUP($F630,Localiza_CL[],4,0))</f>
        <v>-72.019057169000007</v>
      </c>
      <c r="O630" s="24">
        <f>+IF(COVID_CL_CONFIRMA[[#This Row],[ID_Comuna]]&lt;&gt;99999,VLOOKUP($I630,Localiza_CL[[Codcom]:[Población MINCIEN]],5,0),VLOOKUP($F630,Localiza_CL[],5,0))</f>
        <v>-36.385746064000003</v>
      </c>
      <c r="P630" s="23" t="e">
        <f t="shared" si="58"/>
        <v>#REF!</v>
      </c>
    </row>
    <row r="631" spans="1:16" hidden="1" x14ac:dyDescent="0.25">
      <c r="A631" s="53" t="e">
        <f t="shared" si="54"/>
        <v>#REF!</v>
      </c>
      <c r="B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12</v>
      </c>
      <c r="C631" s="21" t="str">
        <f t="shared" si="55"/>
        <v>Ñuble43912</v>
      </c>
      <c r="D631" s="20" t="e">
        <f t="shared" si="56"/>
        <v>#REF!</v>
      </c>
      <c r="E631" s="17">
        <v>43912</v>
      </c>
      <c r="F631" s="20">
        <f>+VLOOKUP(COVID_CL_CONFIRMA[[#This Row],[ID_Comuna]],'LOCALIZA CL'!$B$2:$C$346,2,0)</f>
        <v>16</v>
      </c>
      <c r="G631" s="22" t="str">
        <f>+VLOOKUP($F631,Localiza_CL[[Codreg]:[Región]],12,0)</f>
        <v>Ñuble</v>
      </c>
      <c r="H631" s="16" t="s">
        <v>269</v>
      </c>
      <c r="I631" s="19">
        <f>+IFERROR(VLOOKUP(H631,Comunas!$D$5:$E$349,2,0),99999)</f>
        <v>16206</v>
      </c>
      <c r="J631" s="8" t="s">
        <v>24</v>
      </c>
      <c r="K631" s="8" t="s">
        <v>25</v>
      </c>
      <c r="L631" s="6" t="s">
        <v>24</v>
      </c>
      <c r="M631" s="23" t="e">
        <f t="shared" si="57"/>
        <v>#REF!</v>
      </c>
      <c r="N631" s="24">
        <f>+IF(COVID_CL_CONFIRMA[[#This Row],[ID_Comuna]]&lt;&gt;99999,VLOOKUP($I631,Localiza_CL[[Codcom]:[Población MINCIEN]],4,0),VLOOKUP($F631,Localiza_CL[],4,0))</f>
        <v>-72.587959764600001</v>
      </c>
      <c r="O631" s="24">
        <f>+IF(COVID_CL_CONFIRMA[[#This Row],[ID_Comuna]]&lt;&gt;99999,VLOOKUP($I631,Localiza_CL[[Codcom]:[Población MINCIEN]],5,0),VLOOKUP($F631,Localiza_CL[],5,0))</f>
        <v>-36.640463089699999</v>
      </c>
      <c r="P631" s="23" t="e">
        <f t="shared" si="58"/>
        <v>#REF!</v>
      </c>
    </row>
    <row r="632" spans="1:16" hidden="1" x14ac:dyDescent="0.25">
      <c r="A632" s="53" t="e">
        <f t="shared" si="54"/>
        <v>#REF!</v>
      </c>
      <c r="B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543912</v>
      </c>
      <c r="C632" s="21" t="str">
        <f t="shared" si="55"/>
        <v>Los Ríos43912</v>
      </c>
      <c r="D632" s="20" t="e">
        <f t="shared" si="56"/>
        <v>#REF!</v>
      </c>
      <c r="E632" s="17">
        <v>43912</v>
      </c>
      <c r="F632" s="20">
        <f>+VLOOKUP(COVID_CL_CONFIRMA[[#This Row],[ID_Comuna]],'LOCALIZA CL'!$B$2:$C$346,2,0)</f>
        <v>14</v>
      </c>
      <c r="G632" s="22" t="str">
        <f>+VLOOKUP($F632,Localiza_CL[[Codreg]:[Región]],12,0)</f>
        <v>Los Ríos</v>
      </c>
      <c r="H632" s="16" t="s">
        <v>372</v>
      </c>
      <c r="I632" s="19">
        <f>+IFERROR(VLOOKUP(H632,Comunas!$D$5:$E$349,2,0),99999)</f>
        <v>14105</v>
      </c>
      <c r="J632" s="8" t="s">
        <v>24</v>
      </c>
      <c r="K632" s="8" t="s">
        <v>25</v>
      </c>
      <c r="L632" s="6" t="s">
        <v>24</v>
      </c>
      <c r="M632" s="23" t="e">
        <f t="shared" si="57"/>
        <v>#REF!</v>
      </c>
      <c r="N632" s="24">
        <f>+IF(COVID_CL_CONFIRMA[[#This Row],[ID_Comuna]]&lt;&gt;99999,VLOOKUP($I632,Localiza_CL[[Codcom]:[Población MINCIEN]],4,0),VLOOKUP($F632,Localiza_CL[],4,0))</f>
        <v>-72.863908759899999</v>
      </c>
      <c r="O632" s="24">
        <f>+IF(COVID_CL_CONFIRMA[[#This Row],[ID_Comuna]]&lt;&gt;99999,VLOOKUP($I632,Localiza_CL[[Codcom]:[Población MINCIEN]],5,0),VLOOKUP($F632,Localiza_CL[],5,0))</f>
        <v>-39.692099983399999</v>
      </c>
      <c r="P632" s="23" t="e">
        <f t="shared" si="58"/>
        <v>#REF!</v>
      </c>
    </row>
    <row r="633" spans="1:16" hidden="1" x14ac:dyDescent="0.25">
      <c r="A633" s="53" t="e">
        <f t="shared" si="54"/>
        <v>#REF!</v>
      </c>
      <c r="B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3" s="21" t="str">
        <f t="shared" si="55"/>
        <v>Ñuble43912</v>
      </c>
      <c r="D633" s="20" t="e">
        <f t="shared" si="56"/>
        <v>#REF!</v>
      </c>
      <c r="E633" s="17">
        <v>43912</v>
      </c>
      <c r="F633" s="20">
        <f>+VLOOKUP(COVID_CL_CONFIRMA[[#This Row],[ID_Comuna]],'LOCALIZA CL'!$B$2:$C$346,2,0)</f>
        <v>16</v>
      </c>
      <c r="G633" s="22" t="str">
        <f>+VLOOKUP($F633,Localiza_CL[[Codreg]:[Región]],12,0)</f>
        <v>Ñuble</v>
      </c>
      <c r="H633" s="16" t="s">
        <v>127</v>
      </c>
      <c r="I633" s="19">
        <f>+IFERROR(VLOOKUP(H633,Comunas!$D$5:$E$349,2,0),99999)</f>
        <v>16107</v>
      </c>
      <c r="J633" s="8" t="s">
        <v>24</v>
      </c>
      <c r="K633" s="8" t="s">
        <v>25</v>
      </c>
      <c r="L633" s="6" t="s">
        <v>24</v>
      </c>
      <c r="M633" s="23" t="e">
        <f t="shared" si="57"/>
        <v>#REF!</v>
      </c>
      <c r="N633" s="24">
        <f>+IF(COVID_CL_CONFIRMA[[#This Row],[ID_Comuna]]&lt;&gt;99999,VLOOKUP($I633,Localiza_CL[[Codcom]:[Población MINCIEN]],4,0),VLOOKUP($F633,Localiza_CL[],4,0))</f>
        <v>-72.501805471599994</v>
      </c>
      <c r="O633" s="24">
        <f>+IF(COVID_CL_CONFIRMA[[#This Row],[ID_Comuna]]&lt;&gt;99999,VLOOKUP($I633,Localiza_CL[[Codcom]:[Población MINCIEN]],5,0),VLOOKUP($F633,Localiza_CL[],5,0))</f>
        <v>-36.818458062300003</v>
      </c>
      <c r="P633" s="23" t="e">
        <f t="shared" si="58"/>
        <v>#REF!</v>
      </c>
    </row>
    <row r="634" spans="1:16" hidden="1" x14ac:dyDescent="0.25">
      <c r="A634" s="53" t="e">
        <f t="shared" si="54"/>
        <v>#REF!</v>
      </c>
      <c r="B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4" s="21" t="str">
        <f t="shared" si="55"/>
        <v>Ñuble43912</v>
      </c>
      <c r="D634" s="20" t="e">
        <f t="shared" si="56"/>
        <v>#REF!</v>
      </c>
      <c r="E634" s="17">
        <v>43912</v>
      </c>
      <c r="F634" s="20">
        <f>+VLOOKUP(COVID_CL_CONFIRMA[[#This Row],[ID_Comuna]],'LOCALIZA CL'!$B$2:$C$346,2,0)</f>
        <v>16</v>
      </c>
      <c r="G634" s="22" t="str">
        <f>+VLOOKUP($F634,Localiza_CL[[Codreg]:[Región]],12,0)</f>
        <v>Ñuble</v>
      </c>
      <c r="H634" s="16" t="s">
        <v>127</v>
      </c>
      <c r="I634" s="19">
        <f>+IFERROR(VLOOKUP(H634,Comunas!$D$5:$E$349,2,0),99999)</f>
        <v>16107</v>
      </c>
      <c r="J634" s="8" t="s">
        <v>24</v>
      </c>
      <c r="K634" s="8" t="s">
        <v>25</v>
      </c>
      <c r="L634" s="6" t="s">
        <v>24</v>
      </c>
      <c r="M634" s="23" t="e">
        <f t="shared" si="57"/>
        <v>#REF!</v>
      </c>
      <c r="N634" s="24">
        <f>+IF(COVID_CL_CONFIRMA[[#This Row],[ID_Comuna]]&lt;&gt;99999,VLOOKUP($I634,Localiza_CL[[Codcom]:[Población MINCIEN]],4,0),VLOOKUP($F634,Localiza_CL[],4,0))</f>
        <v>-72.501805471599994</v>
      </c>
      <c r="O634" s="24">
        <f>+IF(COVID_CL_CONFIRMA[[#This Row],[ID_Comuna]]&lt;&gt;99999,VLOOKUP($I634,Localiza_CL[[Codcom]:[Población MINCIEN]],5,0),VLOOKUP($F634,Localiza_CL[],5,0))</f>
        <v>-36.818458062300003</v>
      </c>
      <c r="P634" s="23" t="e">
        <f t="shared" si="58"/>
        <v>#REF!</v>
      </c>
    </row>
    <row r="635" spans="1:16" hidden="1" x14ac:dyDescent="0.25">
      <c r="A635" s="53" t="e">
        <f t="shared" si="54"/>
        <v>#REF!</v>
      </c>
      <c r="B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2</v>
      </c>
      <c r="C635" s="21" t="str">
        <f t="shared" si="55"/>
        <v>Valparaíso43912</v>
      </c>
      <c r="D635" s="20" t="e">
        <f t="shared" si="56"/>
        <v>#REF!</v>
      </c>
      <c r="E635" s="17">
        <v>43912</v>
      </c>
      <c r="F635" s="20">
        <f>+VLOOKUP(COVID_CL_CONFIRMA[[#This Row],[ID_Comuna]],'LOCALIZA CL'!$B$2:$C$346,2,0)</f>
        <v>5</v>
      </c>
      <c r="G635" s="22" t="str">
        <f>+VLOOKUP($F635,Localiza_CL[[Codreg]:[Región]],12,0)</f>
        <v>Valparaíso</v>
      </c>
      <c r="H635" s="16" t="s">
        <v>128</v>
      </c>
      <c r="I635" s="19">
        <f>+IFERROR(VLOOKUP(H635,Comunas!$D$5:$E$349,2,0),99999)</f>
        <v>5701</v>
      </c>
      <c r="J635" s="8" t="s">
        <v>21</v>
      </c>
      <c r="K635" s="8">
        <v>31</v>
      </c>
      <c r="L635" s="6" t="s">
        <v>82</v>
      </c>
      <c r="M635" s="23" t="e">
        <f t="shared" si="57"/>
        <v>#REF!</v>
      </c>
      <c r="N635" s="24">
        <f>+IF(COVID_CL_CONFIRMA[[#This Row],[ID_Comuna]]&lt;&gt;99999,VLOOKUP($I635,Localiza_CL[[Codcom]:[Población MINCIEN]],4,0),VLOOKUP($F635,Localiza_CL[],4,0))</f>
        <v>-70.752958356799994</v>
      </c>
      <c r="O635" s="24">
        <f>+IF(COVID_CL_CONFIRMA[[#This Row],[ID_Comuna]]&lt;&gt;99999,VLOOKUP($I635,Localiza_CL[[Codcom]:[Población MINCIEN]],5,0),VLOOKUP($F635,Localiza_CL[],5,0))</f>
        <v>-32.736396253000002</v>
      </c>
      <c r="P635" s="23" t="e">
        <f t="shared" si="58"/>
        <v>#REF!</v>
      </c>
    </row>
    <row r="636" spans="1:16" hidden="1" x14ac:dyDescent="0.25">
      <c r="A636" s="53" t="e">
        <f t="shared" si="54"/>
        <v>#REF!</v>
      </c>
      <c r="B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36" s="21" t="str">
        <f t="shared" si="55"/>
        <v>Valparaíso43912</v>
      </c>
      <c r="D636" s="20" t="e">
        <f t="shared" si="56"/>
        <v>#REF!</v>
      </c>
      <c r="E636" s="17">
        <v>43912</v>
      </c>
      <c r="F636" s="20">
        <f>+VLOOKUP(COVID_CL_CONFIRMA[[#This Row],[ID_Comuna]],'LOCALIZA CL'!$B$2:$C$346,2,0)</f>
        <v>5</v>
      </c>
      <c r="G636" s="22" t="str">
        <f>+VLOOKUP($F636,Localiza_CL[[Codreg]:[Región]],12,0)</f>
        <v>Valparaíso</v>
      </c>
      <c r="H636" s="16" t="s">
        <v>53</v>
      </c>
      <c r="I636" s="19">
        <f>+IFERROR(VLOOKUP(H636,Comunas!$D$5:$E$349,2,0),99999)</f>
        <v>5109</v>
      </c>
      <c r="J636" s="8" t="s">
        <v>21</v>
      </c>
      <c r="K636" s="8">
        <v>43</v>
      </c>
      <c r="L636" s="6" t="s">
        <v>24</v>
      </c>
      <c r="M636" s="23" t="e">
        <f t="shared" si="57"/>
        <v>#REF!</v>
      </c>
      <c r="N636" s="24">
        <f>+IF(COVID_CL_CONFIRMA[[#This Row],[ID_Comuna]]&lt;&gt;99999,VLOOKUP($I636,Localiza_CL[[Codcom]:[Población MINCIEN]],4,0),VLOOKUP($F636,Localiza_CL[],4,0))</f>
        <v>-71.515431215700005</v>
      </c>
      <c r="O636" s="24">
        <f>+IF(COVID_CL_CONFIRMA[[#This Row],[ID_Comuna]]&lt;&gt;99999,VLOOKUP($I636,Localiza_CL[[Codcom]:[Población MINCIEN]],5,0),VLOOKUP($F636,Localiza_CL[],5,0))</f>
        <v>-33.028800296299998</v>
      </c>
      <c r="P636" s="23" t="e">
        <f t="shared" si="58"/>
        <v>#REF!</v>
      </c>
    </row>
    <row r="637" spans="1:16" hidden="1" x14ac:dyDescent="0.25">
      <c r="A637" s="53" t="e">
        <f t="shared" si="54"/>
        <v>#REF!</v>
      </c>
      <c r="B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37" s="21" t="str">
        <f t="shared" si="55"/>
        <v>Valparaíso43912</v>
      </c>
      <c r="D637" s="20" t="e">
        <f t="shared" si="56"/>
        <v>#REF!</v>
      </c>
      <c r="E637" s="17">
        <v>43912</v>
      </c>
      <c r="F637" s="20">
        <f>+VLOOKUP(COVID_CL_CONFIRMA[[#This Row],[ID_Comuna]],'LOCALIZA CL'!$B$2:$C$346,2,0)</f>
        <v>5</v>
      </c>
      <c r="G637" s="22" t="str">
        <f>+VLOOKUP($F637,Localiza_CL[[Codreg]:[Región]],12,0)</f>
        <v>Valparaíso</v>
      </c>
      <c r="H637" s="16" t="s">
        <v>53</v>
      </c>
      <c r="I637" s="19">
        <f>+IFERROR(VLOOKUP(H637,Comunas!$D$5:$E$349,2,0),99999)</f>
        <v>5109</v>
      </c>
      <c r="J637" s="8" t="s">
        <v>21</v>
      </c>
      <c r="K637" s="8">
        <v>61</v>
      </c>
      <c r="L637" s="6" t="s">
        <v>24</v>
      </c>
      <c r="M637" s="23" t="e">
        <f t="shared" si="57"/>
        <v>#REF!</v>
      </c>
      <c r="N637" s="24">
        <f>+IF(COVID_CL_CONFIRMA[[#This Row],[ID_Comuna]]&lt;&gt;99999,VLOOKUP($I637,Localiza_CL[[Codcom]:[Población MINCIEN]],4,0),VLOOKUP($F637,Localiza_CL[],4,0))</f>
        <v>-71.515431215700005</v>
      </c>
      <c r="O637" s="24">
        <f>+IF(COVID_CL_CONFIRMA[[#This Row],[ID_Comuna]]&lt;&gt;99999,VLOOKUP($I637,Localiza_CL[[Codcom]:[Población MINCIEN]],5,0),VLOOKUP($F637,Localiza_CL[],5,0))</f>
        <v>-33.028800296299998</v>
      </c>
      <c r="P637" s="23" t="e">
        <f t="shared" si="58"/>
        <v>#REF!</v>
      </c>
    </row>
    <row r="638" spans="1:16" hidden="1" x14ac:dyDescent="0.25">
      <c r="A638" s="53" t="e">
        <f t="shared" si="54"/>
        <v>#REF!</v>
      </c>
      <c r="B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38" s="21" t="str">
        <f t="shared" si="55"/>
        <v>Valparaíso43912</v>
      </c>
      <c r="D638" s="20" t="e">
        <f t="shared" si="56"/>
        <v>#REF!</v>
      </c>
      <c r="E638" s="17">
        <v>43912</v>
      </c>
      <c r="F638" s="20">
        <f>+VLOOKUP(COVID_CL_CONFIRMA[[#This Row],[ID_Comuna]],'LOCALIZA CL'!$B$2:$C$346,2,0)</f>
        <v>5</v>
      </c>
      <c r="G638" s="22" t="str">
        <f>+VLOOKUP($F638,Localiza_CL[[Codreg]:[Región]],12,0)</f>
        <v>Valparaíso</v>
      </c>
      <c r="H638" s="16" t="s">
        <v>53</v>
      </c>
      <c r="I638" s="19">
        <f>+IFERROR(VLOOKUP(H638,Comunas!$D$5:$E$349,2,0),99999)</f>
        <v>5109</v>
      </c>
      <c r="J638" s="8" t="s">
        <v>17</v>
      </c>
      <c r="K638" s="8">
        <v>77</v>
      </c>
      <c r="L638" s="6" t="s">
        <v>24</v>
      </c>
      <c r="M638" s="23" t="e">
        <f t="shared" si="57"/>
        <v>#REF!</v>
      </c>
      <c r="N638" s="24">
        <f>+IF(COVID_CL_CONFIRMA[[#This Row],[ID_Comuna]]&lt;&gt;99999,VLOOKUP($I638,Localiza_CL[[Codcom]:[Población MINCIEN]],4,0),VLOOKUP($F638,Localiza_CL[],4,0))</f>
        <v>-71.515431215700005</v>
      </c>
      <c r="O638" s="24">
        <f>+IF(COVID_CL_CONFIRMA[[#This Row],[ID_Comuna]]&lt;&gt;99999,VLOOKUP($I638,Localiza_CL[[Codcom]:[Población MINCIEN]],5,0),VLOOKUP($F638,Localiza_CL[],5,0))</f>
        <v>-33.028800296299998</v>
      </c>
      <c r="P638" s="23" t="e">
        <f t="shared" si="58"/>
        <v>#REF!</v>
      </c>
    </row>
    <row r="639" spans="1:16" hidden="1" x14ac:dyDescent="0.25">
      <c r="A639" s="53" t="e">
        <f t="shared" si="54"/>
        <v>#REF!</v>
      </c>
      <c r="B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2</v>
      </c>
      <c r="C639" s="21" t="str">
        <f t="shared" si="55"/>
        <v>Biobío43912</v>
      </c>
      <c r="D639" s="20" t="e">
        <f t="shared" si="56"/>
        <v>#REF!</v>
      </c>
      <c r="E639" s="17">
        <v>43912</v>
      </c>
      <c r="F639" s="20">
        <f>+VLOOKUP(COVID_CL_CONFIRMA[[#This Row],[ID_Comuna]],'LOCALIZA CL'!$B$2:$C$346,2,0)</f>
        <v>8</v>
      </c>
      <c r="G639" s="22" t="str">
        <f>+VLOOKUP($F639,Localiza_CL[[Codreg]:[Región]],12,0)</f>
        <v>Biobío</v>
      </c>
      <c r="H639" s="16" t="s">
        <v>48</v>
      </c>
      <c r="I639" s="19">
        <f>+IFERROR(VLOOKUP(H639,Comunas!$D$5:$E$349,2,0),99999)</f>
        <v>8110</v>
      </c>
      <c r="J639" s="8" t="s">
        <v>17</v>
      </c>
      <c r="K639" s="8">
        <v>71</v>
      </c>
      <c r="L639" s="6" t="s">
        <v>24</v>
      </c>
      <c r="M639" s="23" t="e">
        <f t="shared" si="57"/>
        <v>#REF!</v>
      </c>
      <c r="N639" s="24">
        <f>+IF(COVID_CL_CONFIRMA[[#This Row],[ID_Comuna]]&lt;&gt;99999,VLOOKUP($I639,Localiza_CL[[Codcom]:[Población MINCIEN]],4,0),VLOOKUP($F639,Localiza_CL[],4,0))</f>
        <v>-73.099437088000002</v>
      </c>
      <c r="O639" s="24">
        <f>+IF(COVID_CL_CONFIRMA[[#This Row],[ID_Comuna]]&lt;&gt;99999,VLOOKUP($I639,Localiza_CL[[Codcom]:[Población MINCIEN]],5,0),VLOOKUP($F639,Localiza_CL[],5,0))</f>
        <v>-36.715406083799998</v>
      </c>
      <c r="P639" s="23" t="e">
        <f t="shared" si="58"/>
        <v>#REF!</v>
      </c>
    </row>
    <row r="640" spans="1:16" hidden="1" x14ac:dyDescent="0.25">
      <c r="A640" s="53" t="e">
        <f t="shared" si="54"/>
        <v>#REF!</v>
      </c>
      <c r="B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2</v>
      </c>
      <c r="C640" s="21" t="str">
        <f t="shared" si="55"/>
        <v>Biobío43912</v>
      </c>
      <c r="D640" s="20" t="e">
        <f t="shared" si="56"/>
        <v>#REF!</v>
      </c>
      <c r="E640" s="17">
        <v>43912</v>
      </c>
      <c r="F640" s="20">
        <f>+VLOOKUP(COVID_CL_CONFIRMA[[#This Row],[ID_Comuna]],'LOCALIZA CL'!$B$2:$C$346,2,0)</f>
        <v>8</v>
      </c>
      <c r="G640" s="22" t="str">
        <f>+VLOOKUP($F640,Localiza_CL[[Codreg]:[Región]],12,0)</f>
        <v>Biobío</v>
      </c>
      <c r="H640" s="16" t="s">
        <v>48</v>
      </c>
      <c r="I640" s="19">
        <f>+IFERROR(VLOOKUP(H640,Comunas!$D$5:$E$349,2,0),99999)</f>
        <v>8110</v>
      </c>
      <c r="J640" s="8" t="s">
        <v>17</v>
      </c>
      <c r="K640" s="8">
        <v>50</v>
      </c>
      <c r="L640" s="6" t="s">
        <v>24</v>
      </c>
      <c r="M640" s="23" t="e">
        <f t="shared" si="57"/>
        <v>#REF!</v>
      </c>
      <c r="N640" s="24">
        <f>+IF(COVID_CL_CONFIRMA[[#This Row],[ID_Comuna]]&lt;&gt;99999,VLOOKUP($I640,Localiza_CL[[Codcom]:[Población MINCIEN]],4,0),VLOOKUP($F640,Localiza_CL[],4,0))</f>
        <v>-73.099437088000002</v>
      </c>
      <c r="O640" s="24">
        <f>+IF(COVID_CL_CONFIRMA[[#This Row],[ID_Comuna]]&lt;&gt;99999,VLOOKUP($I640,Localiza_CL[[Codcom]:[Población MINCIEN]],5,0),VLOOKUP($F640,Localiza_CL[],5,0))</f>
        <v>-36.715406083799998</v>
      </c>
      <c r="P640" s="23" t="e">
        <f t="shared" si="58"/>
        <v>#REF!</v>
      </c>
    </row>
    <row r="641" spans="1:16" hidden="1" x14ac:dyDescent="0.25">
      <c r="A641" s="53" t="e">
        <f t="shared" si="54"/>
        <v>#REF!</v>
      </c>
      <c r="B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2</v>
      </c>
      <c r="C641" s="21" t="str">
        <f t="shared" si="55"/>
        <v>Biobío43912</v>
      </c>
      <c r="D641" s="20" t="e">
        <f t="shared" si="56"/>
        <v>#REF!</v>
      </c>
      <c r="E641" s="17">
        <v>43912</v>
      </c>
      <c r="F641" s="20">
        <f>+VLOOKUP(COVID_CL_CONFIRMA[[#This Row],[ID_Comuna]],'LOCALIZA CL'!$B$2:$C$346,2,0)</f>
        <v>8</v>
      </c>
      <c r="G641" s="22" t="str">
        <f>+VLOOKUP($F641,Localiza_CL[[Codreg]:[Región]],12,0)</f>
        <v>Biobío</v>
      </c>
      <c r="H641" s="16" t="s">
        <v>37</v>
      </c>
      <c r="I641" s="19">
        <f>+IFERROR(VLOOKUP(H641,Comunas!$D$5:$E$349,2,0),99999)</f>
        <v>8101</v>
      </c>
      <c r="J641" s="8" t="s">
        <v>17</v>
      </c>
      <c r="K641" s="8">
        <v>48</v>
      </c>
      <c r="L641" s="6" t="s">
        <v>24</v>
      </c>
      <c r="M641" s="23" t="e">
        <f t="shared" si="57"/>
        <v>#REF!</v>
      </c>
      <c r="N641" s="24">
        <f>+IF(COVID_CL_CONFIRMA[[#This Row],[ID_Comuna]]&lt;&gt;99999,VLOOKUP($I641,Localiza_CL[[Codcom]:[Población MINCIEN]],4,0),VLOOKUP($F641,Localiza_CL[],4,0))</f>
        <v>-72.950829239200004</v>
      </c>
      <c r="O641" s="24">
        <f>+IF(COVID_CL_CONFIRMA[[#This Row],[ID_Comuna]]&lt;&gt;99999,VLOOKUP($I641,Localiza_CL[[Codcom]:[Población MINCIEN]],5,0),VLOOKUP($F641,Localiza_CL[],5,0))</f>
        <v>-36.834303278500002</v>
      </c>
      <c r="P641" s="23" t="e">
        <f t="shared" si="58"/>
        <v>#REF!</v>
      </c>
    </row>
    <row r="642" spans="1:16" hidden="1" x14ac:dyDescent="0.25">
      <c r="A642" s="53" t="e">
        <f t="shared" si="54"/>
        <v>#REF!</v>
      </c>
      <c r="B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3</v>
      </c>
      <c r="C642" s="21" t="str">
        <f t="shared" si="55"/>
        <v>Antofagasta43913</v>
      </c>
      <c r="D642" s="20" t="e">
        <f t="shared" si="56"/>
        <v>#REF!</v>
      </c>
      <c r="E642" s="17">
        <v>43913</v>
      </c>
      <c r="F642" s="20">
        <f>+VLOOKUP(COVID_CL_CONFIRMA[[#This Row],[ID_Comuna]],'LOCALIZA CL'!$B$2:$C$346,2,0)</f>
        <v>2</v>
      </c>
      <c r="G642" s="22" t="str">
        <f>+VLOOKUP($F642,Localiza_CL[[Codreg]:[Región]],12,0)</f>
        <v>Antofagasta</v>
      </c>
      <c r="H642" s="16" t="s">
        <v>76</v>
      </c>
      <c r="I642" s="19">
        <f>+IFERROR(VLOOKUP(H642,Comunas!$D$5:$E$349,2,0),99999)</f>
        <v>2101</v>
      </c>
      <c r="J642" s="8" t="s">
        <v>17</v>
      </c>
      <c r="K642" s="8">
        <v>19</v>
      </c>
      <c r="L642" s="6" t="s">
        <v>77</v>
      </c>
      <c r="M642" s="23" t="e">
        <f t="shared" si="57"/>
        <v>#REF!</v>
      </c>
      <c r="N642" s="24">
        <f>+IF(COVID_CL_CONFIRMA[[#This Row],[ID_Comuna]]&lt;&gt;99999,VLOOKUP($I642,Localiza_CL[[Codcom]:[Población MINCIEN]],4,0),VLOOKUP($F642,Localiza_CL[],4,0))</f>
        <v>-69.410088655699994</v>
      </c>
      <c r="O642" s="24">
        <f>+IF(COVID_CL_CONFIRMA[[#This Row],[ID_Comuna]]&lt;&gt;99999,VLOOKUP($I642,Localiza_CL[[Codcom]:[Población MINCIEN]],5,0),VLOOKUP($F642,Localiza_CL[],5,0))</f>
        <v>-24.276722395699998</v>
      </c>
      <c r="P642" s="23" t="e">
        <f t="shared" si="58"/>
        <v>#REF!</v>
      </c>
    </row>
    <row r="643" spans="1:16" hidden="1" x14ac:dyDescent="0.25">
      <c r="A643" s="53" t="e">
        <f t="shared" si="54"/>
        <v>#REF!</v>
      </c>
      <c r="B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3</v>
      </c>
      <c r="C643" s="21" t="str">
        <f t="shared" si="55"/>
        <v>Antofagasta43913</v>
      </c>
      <c r="D643" s="20" t="e">
        <f t="shared" si="56"/>
        <v>#REF!</v>
      </c>
      <c r="E643" s="17">
        <v>43913</v>
      </c>
      <c r="F643" s="20">
        <f>+VLOOKUP(COVID_CL_CONFIRMA[[#This Row],[ID_Comuna]],'LOCALIZA CL'!$B$2:$C$346,2,0)</f>
        <v>2</v>
      </c>
      <c r="G643" s="22" t="str">
        <f>+VLOOKUP($F643,Localiza_CL[[Codreg]:[Región]],12,0)</f>
        <v>Antofagasta</v>
      </c>
      <c r="H643" s="16" t="s">
        <v>76</v>
      </c>
      <c r="I643" s="19">
        <f>+IFERROR(VLOOKUP(H643,Comunas!$D$5:$E$349,2,0),99999)</f>
        <v>2101</v>
      </c>
      <c r="J643" s="8" t="s">
        <v>21</v>
      </c>
      <c r="K643" s="8">
        <v>41</v>
      </c>
      <c r="L643" s="6" t="s">
        <v>77</v>
      </c>
      <c r="M643" s="23" t="e">
        <f t="shared" si="57"/>
        <v>#REF!</v>
      </c>
      <c r="N643" s="24">
        <f>+IF(COVID_CL_CONFIRMA[[#This Row],[ID_Comuna]]&lt;&gt;99999,VLOOKUP($I643,Localiza_CL[[Codcom]:[Población MINCIEN]],4,0),VLOOKUP($F643,Localiza_CL[],4,0))</f>
        <v>-69.410088655699994</v>
      </c>
      <c r="O643" s="24">
        <f>+IF(COVID_CL_CONFIRMA[[#This Row],[ID_Comuna]]&lt;&gt;99999,VLOOKUP($I643,Localiza_CL[[Codcom]:[Población MINCIEN]],5,0),VLOOKUP($F643,Localiza_CL[],5,0))</f>
        <v>-24.276722395699998</v>
      </c>
      <c r="P643" s="23" t="e">
        <f t="shared" si="58"/>
        <v>#REF!</v>
      </c>
    </row>
    <row r="644" spans="1:16" hidden="1" x14ac:dyDescent="0.25">
      <c r="A644" s="53" t="e">
        <f t="shared" si="54"/>
        <v>#REF!</v>
      </c>
      <c r="B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3</v>
      </c>
      <c r="C644" s="21" t="str">
        <f t="shared" si="55"/>
        <v>Coquimbo43913</v>
      </c>
      <c r="D644" s="20" t="e">
        <f t="shared" si="56"/>
        <v>#REF!</v>
      </c>
      <c r="E644" s="17">
        <v>43913</v>
      </c>
      <c r="F644" s="20">
        <f>+VLOOKUP(COVID_CL_CONFIRMA[[#This Row],[ID_Comuna]],'LOCALIZA CL'!$B$2:$C$346,2,0)</f>
        <v>4</v>
      </c>
      <c r="G644" s="22" t="str">
        <f>+VLOOKUP($F644,Localiza_CL[[Codreg]:[Región]],12,0)</f>
        <v>Coquimbo</v>
      </c>
      <c r="H644" s="16" t="s">
        <v>81</v>
      </c>
      <c r="I644" s="19">
        <f>+IFERROR(VLOOKUP(H644,Comunas!$D$5:$E$349,2,0),99999)</f>
        <v>4102</v>
      </c>
      <c r="J644" s="8" t="s">
        <v>17</v>
      </c>
      <c r="K644" s="8">
        <v>29</v>
      </c>
      <c r="L644" s="6" t="s">
        <v>129</v>
      </c>
      <c r="M644" s="23" t="e">
        <f t="shared" si="57"/>
        <v>#REF!</v>
      </c>
      <c r="N644" s="24">
        <f>+IF(COVID_CL_CONFIRMA[[#This Row],[ID_Comuna]]&lt;&gt;99999,VLOOKUP($I644,Localiza_CL[[Codcom]:[Población MINCIEN]],4,0),VLOOKUP($F644,Localiza_CL[],4,0))</f>
        <v>-71.358987198700007</v>
      </c>
      <c r="O644" s="24">
        <f>+IF(COVID_CL_CONFIRMA[[#This Row],[ID_Comuna]]&lt;&gt;99999,VLOOKUP($I644,Localiza_CL[[Codcom]:[Población MINCIEN]],5,0),VLOOKUP($F644,Localiza_CL[],5,0))</f>
        <v>-30.2274175634</v>
      </c>
      <c r="P644" s="23" t="e">
        <f t="shared" si="58"/>
        <v>#REF!</v>
      </c>
    </row>
    <row r="645" spans="1:16" hidden="1" x14ac:dyDescent="0.25">
      <c r="A645" s="53" t="e">
        <f t="shared" si="54"/>
        <v>#REF!</v>
      </c>
      <c r="B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13</v>
      </c>
      <c r="C645" s="21" t="str">
        <f t="shared" si="55"/>
        <v>La Araucanía43913</v>
      </c>
      <c r="D645" s="20" t="e">
        <f t="shared" si="56"/>
        <v>#REF!</v>
      </c>
      <c r="E645" s="17">
        <v>43913</v>
      </c>
      <c r="F645" s="20">
        <f>+VLOOKUP(COVID_CL_CONFIRMA[[#This Row],[ID_Comuna]],'LOCALIZA CL'!$B$2:$C$346,2,0)</f>
        <v>9</v>
      </c>
      <c r="G645" s="22" t="str">
        <f>+VLOOKUP($F645,Localiza_CL[[Codreg]:[Región]],12,0)</f>
        <v>La Araucanía</v>
      </c>
      <c r="H645" s="16" t="s">
        <v>130</v>
      </c>
      <c r="I645" s="19">
        <f>+IFERROR(VLOOKUP(H645,Comunas!$D$5:$E$349,2,0),99999)</f>
        <v>9115</v>
      </c>
      <c r="J645" s="8" t="s">
        <v>21</v>
      </c>
      <c r="K645" s="8">
        <v>42</v>
      </c>
      <c r="L645" s="6" t="s">
        <v>24</v>
      </c>
      <c r="M645" s="23" t="e">
        <f t="shared" si="57"/>
        <v>#REF!</v>
      </c>
      <c r="N645" s="24">
        <f>+IF(COVID_CL_CONFIRMA[[#This Row],[ID_Comuna]]&lt;&gt;99999,VLOOKUP($I645,Localiza_CL[[Codcom]:[Población MINCIEN]],4,0),VLOOKUP($F645,Localiza_CL[],4,0))</f>
        <v>-71.791246481800002</v>
      </c>
      <c r="O645" s="24">
        <f>+IF(COVID_CL_CONFIRMA[[#This Row],[ID_Comuna]]&lt;&gt;99999,VLOOKUP($I645,Localiza_CL[[Codcom]:[Población MINCIEN]],5,0),VLOOKUP($F645,Localiza_CL[],5,0))</f>
        <v>-39.270158398299998</v>
      </c>
      <c r="P645" s="23" t="e">
        <f t="shared" si="58"/>
        <v>#REF!</v>
      </c>
    </row>
    <row r="646" spans="1:16" hidden="1" x14ac:dyDescent="0.25">
      <c r="A646" s="53" t="e">
        <f t="shared" si="54"/>
        <v>#REF!</v>
      </c>
      <c r="B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3</v>
      </c>
      <c r="C646" s="21" t="str">
        <f t="shared" si="55"/>
        <v>La Araucanía43913</v>
      </c>
      <c r="D646" s="20" t="e">
        <f t="shared" si="56"/>
        <v>#REF!</v>
      </c>
      <c r="E646" s="17">
        <v>43913</v>
      </c>
      <c r="F646" s="20">
        <f>+VLOOKUP(COVID_CL_CONFIRMA[[#This Row],[ID_Comuna]],'LOCALIZA CL'!$B$2:$C$346,2,0)</f>
        <v>9</v>
      </c>
      <c r="G646" s="22" t="str">
        <f>+VLOOKUP($F646,Localiza_CL[[Codreg]:[Región]],12,0)</f>
        <v>La Araucanía</v>
      </c>
      <c r="H646" s="16" t="s">
        <v>112</v>
      </c>
      <c r="I646" s="19">
        <f>+IFERROR(VLOOKUP(H646,Comunas!$D$5:$E$349,2,0),99999)</f>
        <v>9107</v>
      </c>
      <c r="J646" s="8" t="s">
        <v>24</v>
      </c>
      <c r="K646" s="8" t="s">
        <v>25</v>
      </c>
      <c r="L646" s="6" t="s">
        <v>24</v>
      </c>
      <c r="M646" s="23" t="e">
        <f t="shared" si="57"/>
        <v>#REF!</v>
      </c>
      <c r="N646" s="24">
        <f>+IF(COVID_CL_CONFIRMA[[#This Row],[ID_Comuna]]&lt;&gt;99999,VLOOKUP($I646,Localiza_CL[[Codcom]:[Población MINCIEN]],4,0),VLOOKUP($F646,Localiza_CL[],4,0))</f>
        <v>-72.669618654999994</v>
      </c>
      <c r="O646" s="24">
        <f>+IF(COVID_CL_CONFIRMA[[#This Row],[ID_Comuna]]&lt;&gt;99999,VLOOKUP($I646,Localiza_CL[[Codcom]:[Población MINCIEN]],5,0),VLOOKUP($F646,Localiza_CL[],5,0))</f>
        <v>-39.171951193300004</v>
      </c>
      <c r="P646" s="23" t="e">
        <f t="shared" si="58"/>
        <v>#REF!</v>
      </c>
    </row>
    <row r="647" spans="1:16" hidden="1" x14ac:dyDescent="0.25">
      <c r="A647" s="53" t="e">
        <f t="shared" si="54"/>
        <v>#REF!</v>
      </c>
      <c r="B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47" s="21" t="str">
        <f t="shared" si="55"/>
        <v>La Araucanía43913</v>
      </c>
      <c r="D647" s="20" t="e">
        <f t="shared" si="56"/>
        <v>#REF!</v>
      </c>
      <c r="E647" s="17">
        <v>43913</v>
      </c>
      <c r="F647" s="20">
        <f>+VLOOKUP(COVID_CL_CONFIRMA[[#This Row],[ID_Comuna]],'LOCALIZA CL'!$B$2:$C$346,2,0)</f>
        <v>9</v>
      </c>
      <c r="G647" s="22" t="str">
        <f>+VLOOKUP($F647,Localiza_CL[[Codreg]:[Región]],12,0)</f>
        <v>La Araucanía</v>
      </c>
      <c r="H647" s="16" t="s">
        <v>131</v>
      </c>
      <c r="I647" s="19">
        <f>+IFERROR(VLOOKUP(H647,Comunas!$D$5:$E$349,2,0),99999)</f>
        <v>9112</v>
      </c>
      <c r="J647" s="8" t="s">
        <v>24</v>
      </c>
      <c r="K647" s="8" t="s">
        <v>25</v>
      </c>
      <c r="L647" s="6" t="s">
        <v>24</v>
      </c>
      <c r="M647" s="23" t="e">
        <f t="shared" si="57"/>
        <v>#REF!</v>
      </c>
      <c r="N647" s="24">
        <f>+IF(COVID_CL_CONFIRMA[[#This Row],[ID_Comuna]]&lt;&gt;99999,VLOOKUP($I647,Localiza_CL[[Codcom]:[Población MINCIEN]],4,0),VLOOKUP($F647,Localiza_CL[],4,0))</f>
        <v>-72.578841191500004</v>
      </c>
      <c r="O647" s="24">
        <f>+IF(COVID_CL_CONFIRMA[[#This Row],[ID_Comuna]]&lt;&gt;99999,VLOOKUP($I647,Localiza_CL[[Codcom]:[Población MINCIEN]],5,0),VLOOKUP($F647,Localiza_CL[],5,0))</f>
        <v>-38.791711704299999</v>
      </c>
      <c r="P647" s="23" t="e">
        <f t="shared" si="58"/>
        <v>#REF!</v>
      </c>
    </row>
    <row r="648" spans="1:16" hidden="1" x14ac:dyDescent="0.25">
      <c r="A648" s="53" t="e">
        <f t="shared" si="54"/>
        <v>#REF!</v>
      </c>
      <c r="B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48" s="21" t="str">
        <f t="shared" si="55"/>
        <v>La Araucanía43913</v>
      </c>
      <c r="D648" s="20" t="e">
        <f t="shared" si="56"/>
        <v>#REF!</v>
      </c>
      <c r="E648" s="17">
        <v>43913</v>
      </c>
      <c r="F648" s="20">
        <f>+VLOOKUP(COVID_CL_CONFIRMA[[#This Row],[ID_Comuna]],'LOCALIZA CL'!$B$2:$C$346,2,0)</f>
        <v>9</v>
      </c>
      <c r="G648" s="22" t="str">
        <f>+VLOOKUP($F648,Localiza_CL[[Codreg]:[Región]],12,0)</f>
        <v>La Araucanía</v>
      </c>
      <c r="H648" s="16" t="s">
        <v>131</v>
      </c>
      <c r="I648" s="19">
        <f>+IFERROR(VLOOKUP(H648,Comunas!$D$5:$E$349,2,0),99999)</f>
        <v>9112</v>
      </c>
      <c r="J648" s="8" t="s">
        <v>24</v>
      </c>
      <c r="K648" s="8" t="s">
        <v>25</v>
      </c>
      <c r="L648" s="6" t="s">
        <v>24</v>
      </c>
      <c r="M648" s="23" t="e">
        <f t="shared" si="57"/>
        <v>#REF!</v>
      </c>
      <c r="N648" s="24">
        <f>+IF(COVID_CL_CONFIRMA[[#This Row],[ID_Comuna]]&lt;&gt;99999,VLOOKUP($I648,Localiza_CL[[Codcom]:[Población MINCIEN]],4,0),VLOOKUP($F648,Localiza_CL[],4,0))</f>
        <v>-72.578841191500004</v>
      </c>
      <c r="O648" s="24">
        <f>+IF(COVID_CL_CONFIRMA[[#This Row],[ID_Comuna]]&lt;&gt;99999,VLOOKUP($I648,Localiza_CL[[Codcom]:[Población MINCIEN]],5,0),VLOOKUP($F648,Localiza_CL[],5,0))</f>
        <v>-38.791711704299999</v>
      </c>
      <c r="P648" s="23" t="e">
        <f t="shared" si="58"/>
        <v>#REF!</v>
      </c>
    </row>
    <row r="649" spans="1:16" hidden="1" x14ac:dyDescent="0.25">
      <c r="A649" s="53" t="e">
        <f t="shared" ref="A649:A712" si="59">+I649&amp;E649&amp;D649</f>
        <v>#REF!</v>
      </c>
      <c r="B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49" s="21" t="str">
        <f t="shared" si="55"/>
        <v>La Araucanía43913</v>
      </c>
      <c r="D649" s="20" t="e">
        <f t="shared" si="56"/>
        <v>#REF!</v>
      </c>
      <c r="E649" s="17">
        <v>43913</v>
      </c>
      <c r="F649" s="20">
        <f>+VLOOKUP(COVID_CL_CONFIRMA[[#This Row],[ID_Comuna]],'LOCALIZA CL'!$B$2:$C$346,2,0)</f>
        <v>9</v>
      </c>
      <c r="G649" s="22" t="str">
        <f>+VLOOKUP($F649,Localiza_CL[[Codreg]:[Región]],12,0)</f>
        <v>La Araucanía</v>
      </c>
      <c r="H649" s="16" t="s">
        <v>131</v>
      </c>
      <c r="I649" s="19">
        <f>+IFERROR(VLOOKUP(H649,Comunas!$D$5:$E$349,2,0),99999)</f>
        <v>9112</v>
      </c>
      <c r="J649" s="8" t="s">
        <v>24</v>
      </c>
      <c r="K649" s="8" t="s">
        <v>25</v>
      </c>
      <c r="L649" s="6" t="s">
        <v>24</v>
      </c>
      <c r="M649" s="23" t="e">
        <f t="shared" si="57"/>
        <v>#REF!</v>
      </c>
      <c r="N649" s="24">
        <f>+IF(COVID_CL_CONFIRMA[[#This Row],[ID_Comuna]]&lt;&gt;99999,VLOOKUP($I649,Localiza_CL[[Codcom]:[Población MINCIEN]],4,0),VLOOKUP($F649,Localiza_CL[],4,0))</f>
        <v>-72.578841191500004</v>
      </c>
      <c r="O649" s="24">
        <f>+IF(COVID_CL_CONFIRMA[[#This Row],[ID_Comuna]]&lt;&gt;99999,VLOOKUP($I649,Localiza_CL[[Codcom]:[Población MINCIEN]],5,0),VLOOKUP($F649,Localiza_CL[],5,0))</f>
        <v>-38.791711704299999</v>
      </c>
      <c r="P649" s="23" t="e">
        <f t="shared" si="58"/>
        <v>#REF!</v>
      </c>
    </row>
    <row r="650" spans="1:16" hidden="1" x14ac:dyDescent="0.25">
      <c r="A650" s="53" t="e">
        <f t="shared" si="59"/>
        <v>#REF!</v>
      </c>
      <c r="B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0" s="21" t="str">
        <f t="shared" si="55"/>
        <v>La Araucanía43913</v>
      </c>
      <c r="D650" s="20" t="e">
        <f t="shared" si="56"/>
        <v>#REF!</v>
      </c>
      <c r="E650" s="17">
        <v>43913</v>
      </c>
      <c r="F650" s="20">
        <f>+VLOOKUP(COVID_CL_CONFIRMA[[#This Row],[ID_Comuna]],'LOCALIZA CL'!$B$2:$C$346,2,0)</f>
        <v>9</v>
      </c>
      <c r="G650" s="22" t="str">
        <f>+VLOOKUP($F650,Localiza_CL[[Codreg]:[Región]],12,0)</f>
        <v>La Araucanía</v>
      </c>
      <c r="H650" s="16" t="s">
        <v>131</v>
      </c>
      <c r="I650" s="19">
        <f>+IFERROR(VLOOKUP(H650,Comunas!$D$5:$E$349,2,0),99999)</f>
        <v>9112</v>
      </c>
      <c r="J650" s="8" t="s">
        <v>24</v>
      </c>
      <c r="K650" s="8" t="s">
        <v>25</v>
      </c>
      <c r="L650" s="6" t="s">
        <v>24</v>
      </c>
      <c r="M650" s="23" t="e">
        <f t="shared" si="57"/>
        <v>#REF!</v>
      </c>
      <c r="N650" s="24">
        <f>+IF(COVID_CL_CONFIRMA[[#This Row],[ID_Comuna]]&lt;&gt;99999,VLOOKUP($I650,Localiza_CL[[Codcom]:[Población MINCIEN]],4,0),VLOOKUP($F650,Localiza_CL[],4,0))</f>
        <v>-72.578841191500004</v>
      </c>
      <c r="O650" s="24">
        <f>+IF(COVID_CL_CONFIRMA[[#This Row],[ID_Comuna]]&lt;&gt;99999,VLOOKUP($I650,Localiza_CL[[Codcom]:[Población MINCIEN]],5,0),VLOOKUP($F650,Localiza_CL[],5,0))</f>
        <v>-38.791711704299999</v>
      </c>
      <c r="P650" s="23" t="e">
        <f t="shared" si="58"/>
        <v>#REF!</v>
      </c>
    </row>
    <row r="651" spans="1:16" hidden="1" x14ac:dyDescent="0.25">
      <c r="A651" s="53" t="e">
        <f t="shared" si="59"/>
        <v>#REF!</v>
      </c>
      <c r="B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1" s="21" t="str">
        <f t="shared" si="55"/>
        <v>La Araucanía43913</v>
      </c>
      <c r="D651" s="20" t="e">
        <f t="shared" si="56"/>
        <v>#REF!</v>
      </c>
      <c r="E651" s="17">
        <v>43913</v>
      </c>
      <c r="F651" s="20">
        <f>+VLOOKUP(COVID_CL_CONFIRMA[[#This Row],[ID_Comuna]],'LOCALIZA CL'!$B$2:$C$346,2,0)</f>
        <v>9</v>
      </c>
      <c r="G651" s="22" t="str">
        <f>+VLOOKUP($F651,Localiza_CL[[Codreg]:[Región]],12,0)</f>
        <v>La Araucanía</v>
      </c>
      <c r="H651" s="16" t="s">
        <v>131</v>
      </c>
      <c r="I651" s="19">
        <f>+IFERROR(VLOOKUP(H651,Comunas!$D$5:$E$349,2,0),99999)</f>
        <v>9112</v>
      </c>
      <c r="J651" s="8" t="s">
        <v>24</v>
      </c>
      <c r="K651" s="8" t="s">
        <v>25</v>
      </c>
      <c r="L651" s="6" t="s">
        <v>24</v>
      </c>
      <c r="M651" s="23" t="e">
        <f t="shared" si="57"/>
        <v>#REF!</v>
      </c>
      <c r="N651" s="24">
        <f>+IF(COVID_CL_CONFIRMA[[#This Row],[ID_Comuna]]&lt;&gt;99999,VLOOKUP($I651,Localiza_CL[[Codcom]:[Población MINCIEN]],4,0),VLOOKUP($F651,Localiza_CL[],4,0))</f>
        <v>-72.578841191500004</v>
      </c>
      <c r="O651" s="24">
        <f>+IF(COVID_CL_CONFIRMA[[#This Row],[ID_Comuna]]&lt;&gt;99999,VLOOKUP($I651,Localiza_CL[[Codcom]:[Población MINCIEN]],5,0),VLOOKUP($F651,Localiza_CL[],5,0))</f>
        <v>-38.791711704299999</v>
      </c>
      <c r="P651" s="23" t="e">
        <f t="shared" si="58"/>
        <v>#REF!</v>
      </c>
    </row>
    <row r="652" spans="1:16" hidden="1" x14ac:dyDescent="0.25">
      <c r="A652" s="53" t="e">
        <f t="shared" si="59"/>
        <v>#REF!</v>
      </c>
      <c r="B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2" s="21" t="str">
        <f t="shared" si="55"/>
        <v>La Araucanía43913</v>
      </c>
      <c r="D652" s="20" t="e">
        <f t="shared" si="56"/>
        <v>#REF!</v>
      </c>
      <c r="E652" s="17">
        <v>43913</v>
      </c>
      <c r="F652" s="20">
        <f>+VLOOKUP(COVID_CL_CONFIRMA[[#This Row],[ID_Comuna]],'LOCALIZA CL'!$B$2:$C$346,2,0)</f>
        <v>9</v>
      </c>
      <c r="G652" s="22" t="str">
        <f>+VLOOKUP($F652,Localiza_CL[[Codreg]:[Región]],12,0)</f>
        <v>La Araucanía</v>
      </c>
      <c r="H652" s="16" t="s">
        <v>131</v>
      </c>
      <c r="I652" s="19">
        <f>+IFERROR(VLOOKUP(H652,Comunas!$D$5:$E$349,2,0),99999)</f>
        <v>9112</v>
      </c>
      <c r="J652" s="8" t="s">
        <v>24</v>
      </c>
      <c r="K652" s="8" t="s">
        <v>25</v>
      </c>
      <c r="L652" s="6" t="s">
        <v>24</v>
      </c>
      <c r="M652" s="23" t="e">
        <f t="shared" si="57"/>
        <v>#REF!</v>
      </c>
      <c r="N652" s="24">
        <f>+IF(COVID_CL_CONFIRMA[[#This Row],[ID_Comuna]]&lt;&gt;99999,VLOOKUP($I652,Localiza_CL[[Codcom]:[Población MINCIEN]],4,0),VLOOKUP($F652,Localiza_CL[],4,0))</f>
        <v>-72.578841191500004</v>
      </c>
      <c r="O652" s="24">
        <f>+IF(COVID_CL_CONFIRMA[[#This Row],[ID_Comuna]]&lt;&gt;99999,VLOOKUP($I652,Localiza_CL[[Codcom]:[Población MINCIEN]],5,0),VLOOKUP($F652,Localiza_CL[],5,0))</f>
        <v>-38.791711704299999</v>
      </c>
      <c r="P652" s="23" t="e">
        <f t="shared" si="58"/>
        <v>#REF!</v>
      </c>
    </row>
    <row r="653" spans="1:16" hidden="1" x14ac:dyDescent="0.25">
      <c r="A653" s="53" t="e">
        <f t="shared" si="59"/>
        <v>#REF!</v>
      </c>
      <c r="B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3" s="21" t="str">
        <f t="shared" si="55"/>
        <v>La Araucanía43913</v>
      </c>
      <c r="D653" s="20" t="e">
        <f t="shared" si="56"/>
        <v>#REF!</v>
      </c>
      <c r="E653" s="17">
        <v>43913</v>
      </c>
      <c r="F653" s="20">
        <f>+VLOOKUP(COVID_CL_CONFIRMA[[#This Row],[ID_Comuna]],'LOCALIZA CL'!$B$2:$C$346,2,0)</f>
        <v>9</v>
      </c>
      <c r="G653" s="22" t="str">
        <f>+VLOOKUP($F653,Localiza_CL[[Codreg]:[Región]],12,0)</f>
        <v>La Araucanía</v>
      </c>
      <c r="H653" s="16" t="s">
        <v>131</v>
      </c>
      <c r="I653" s="19">
        <f>+IFERROR(VLOOKUP(H653,Comunas!$D$5:$E$349,2,0),99999)</f>
        <v>9112</v>
      </c>
      <c r="J653" s="8" t="s">
        <v>24</v>
      </c>
      <c r="K653" s="8" t="s">
        <v>25</v>
      </c>
      <c r="L653" s="6" t="s">
        <v>24</v>
      </c>
      <c r="M653" s="23" t="e">
        <f t="shared" si="57"/>
        <v>#REF!</v>
      </c>
      <c r="N653" s="24">
        <f>+IF(COVID_CL_CONFIRMA[[#This Row],[ID_Comuna]]&lt;&gt;99999,VLOOKUP($I653,Localiza_CL[[Codcom]:[Población MINCIEN]],4,0),VLOOKUP($F653,Localiza_CL[],4,0))</f>
        <v>-72.578841191500004</v>
      </c>
      <c r="O653" s="24">
        <f>+IF(COVID_CL_CONFIRMA[[#This Row],[ID_Comuna]]&lt;&gt;99999,VLOOKUP($I653,Localiza_CL[[Codcom]:[Población MINCIEN]],5,0),VLOOKUP($F653,Localiza_CL[],5,0))</f>
        <v>-38.791711704299999</v>
      </c>
      <c r="P653" s="23" t="e">
        <f t="shared" si="58"/>
        <v>#REF!</v>
      </c>
    </row>
    <row r="654" spans="1:16" hidden="1" x14ac:dyDescent="0.25">
      <c r="A654" s="53" t="e">
        <f t="shared" si="59"/>
        <v>#REF!</v>
      </c>
      <c r="B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4" s="21" t="str">
        <f t="shared" si="55"/>
        <v>La Araucanía43913</v>
      </c>
      <c r="D654" s="20" t="e">
        <f t="shared" si="56"/>
        <v>#REF!</v>
      </c>
      <c r="E654" s="17">
        <v>43913</v>
      </c>
      <c r="F654" s="20">
        <f>+VLOOKUP(COVID_CL_CONFIRMA[[#This Row],[ID_Comuna]],'LOCALIZA CL'!$B$2:$C$346,2,0)</f>
        <v>9</v>
      </c>
      <c r="G654" s="22" t="str">
        <f>+VLOOKUP($F654,Localiza_CL[[Codreg]:[Región]],12,0)</f>
        <v>La Araucanía</v>
      </c>
      <c r="H654" s="16" t="s">
        <v>131</v>
      </c>
      <c r="I654" s="19">
        <f>+IFERROR(VLOOKUP(H654,Comunas!$D$5:$E$349,2,0),99999)</f>
        <v>9112</v>
      </c>
      <c r="J654" s="8" t="s">
        <v>24</v>
      </c>
      <c r="K654" s="8" t="s">
        <v>25</v>
      </c>
      <c r="L654" s="6" t="s">
        <v>24</v>
      </c>
      <c r="M654" s="23" t="e">
        <f t="shared" si="57"/>
        <v>#REF!</v>
      </c>
      <c r="N654" s="24">
        <f>+IF(COVID_CL_CONFIRMA[[#This Row],[ID_Comuna]]&lt;&gt;99999,VLOOKUP($I654,Localiza_CL[[Codcom]:[Población MINCIEN]],4,0),VLOOKUP($F654,Localiza_CL[],4,0))</f>
        <v>-72.578841191500004</v>
      </c>
      <c r="O654" s="24">
        <f>+IF(COVID_CL_CONFIRMA[[#This Row],[ID_Comuna]]&lt;&gt;99999,VLOOKUP($I654,Localiza_CL[[Codcom]:[Población MINCIEN]],5,0),VLOOKUP($F654,Localiza_CL[],5,0))</f>
        <v>-38.791711704299999</v>
      </c>
      <c r="P654" s="23" t="e">
        <f t="shared" si="58"/>
        <v>#REF!</v>
      </c>
    </row>
    <row r="655" spans="1:16" hidden="1" x14ac:dyDescent="0.25">
      <c r="A655" s="53" t="e">
        <f t="shared" si="59"/>
        <v>#REF!</v>
      </c>
      <c r="B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5" s="21" t="str">
        <f t="shared" si="55"/>
        <v>La Araucanía43913</v>
      </c>
      <c r="D655" s="20" t="e">
        <f t="shared" si="56"/>
        <v>#REF!</v>
      </c>
      <c r="E655" s="17">
        <v>43913</v>
      </c>
      <c r="F655" s="20">
        <f>+VLOOKUP(COVID_CL_CONFIRMA[[#This Row],[ID_Comuna]],'LOCALIZA CL'!$B$2:$C$346,2,0)</f>
        <v>9</v>
      </c>
      <c r="G655" s="22" t="str">
        <f>+VLOOKUP($F655,Localiza_CL[[Codreg]:[Región]],12,0)</f>
        <v>La Araucanía</v>
      </c>
      <c r="H655" s="16" t="s">
        <v>131</v>
      </c>
      <c r="I655" s="19">
        <f>+IFERROR(VLOOKUP(H655,Comunas!$D$5:$E$349,2,0),99999)</f>
        <v>9112</v>
      </c>
      <c r="J655" s="8" t="s">
        <v>24</v>
      </c>
      <c r="K655" s="8" t="s">
        <v>25</v>
      </c>
      <c r="L655" s="6" t="s">
        <v>24</v>
      </c>
      <c r="M655" s="23" t="e">
        <f t="shared" si="57"/>
        <v>#REF!</v>
      </c>
      <c r="N655" s="24">
        <f>+IF(COVID_CL_CONFIRMA[[#This Row],[ID_Comuna]]&lt;&gt;99999,VLOOKUP($I655,Localiza_CL[[Codcom]:[Población MINCIEN]],4,0),VLOOKUP($F655,Localiza_CL[],4,0))</f>
        <v>-72.578841191500004</v>
      </c>
      <c r="O655" s="24">
        <f>+IF(COVID_CL_CONFIRMA[[#This Row],[ID_Comuna]]&lt;&gt;99999,VLOOKUP($I655,Localiza_CL[[Codcom]:[Población MINCIEN]],5,0),VLOOKUP($F655,Localiza_CL[],5,0))</f>
        <v>-38.791711704299999</v>
      </c>
      <c r="P655" s="23" t="e">
        <f t="shared" si="58"/>
        <v>#REF!</v>
      </c>
    </row>
    <row r="656" spans="1:16" hidden="1" x14ac:dyDescent="0.25">
      <c r="A656" s="53" t="e">
        <f t="shared" si="59"/>
        <v>#REF!</v>
      </c>
      <c r="B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13</v>
      </c>
      <c r="C656" s="21" t="str">
        <f t="shared" si="55"/>
        <v>Metropolitana43913</v>
      </c>
      <c r="D656" s="20" t="e">
        <f t="shared" si="56"/>
        <v>#REF!</v>
      </c>
      <c r="E656" s="17">
        <v>43913</v>
      </c>
      <c r="F656" s="20">
        <f>+VLOOKUP(COVID_CL_CONFIRMA[[#This Row],[ID_Comuna]],'LOCALIZA CL'!$B$2:$C$346,2,0)</f>
        <v>13</v>
      </c>
      <c r="G656" s="22" t="str">
        <f>+VLOOKUP($F656,Localiza_CL[[Codreg]:[Región]],12,0)</f>
        <v>Metropolitana</v>
      </c>
      <c r="H656" s="32" t="s">
        <v>242</v>
      </c>
      <c r="I656" s="19">
        <f>+IFERROR(VLOOKUP(H656,Comunas!$D$5:$E$349,2,0),99999)</f>
        <v>13604</v>
      </c>
      <c r="J656" s="8" t="s">
        <v>24</v>
      </c>
      <c r="K656" s="8" t="s">
        <v>25</v>
      </c>
      <c r="L656" s="6" t="s">
        <v>24</v>
      </c>
      <c r="M656" s="23" t="e">
        <f t="shared" si="57"/>
        <v>#REF!</v>
      </c>
      <c r="N656" s="24">
        <f>+IF(COVID_CL_CONFIRMA[[#This Row],[ID_Comuna]]&lt;&gt;99999,VLOOKUP($I656,Localiza_CL[[Codcom]:[Población MINCIEN]],4,0),VLOOKUP($F656,Localiza_CL[],4,0))</f>
        <v>-70.871007349099997</v>
      </c>
      <c r="O656" s="24">
        <f>+IF(COVID_CL_CONFIRMA[[#This Row],[ID_Comuna]]&lt;&gt;99999,VLOOKUP($I656,Localiza_CL[[Codcom]:[Población MINCIEN]],5,0),VLOOKUP($F656,Localiza_CL[],5,0))</f>
        <v>-33.557534673600003</v>
      </c>
      <c r="P656" s="23" t="e">
        <f t="shared" si="58"/>
        <v>#REF!</v>
      </c>
    </row>
    <row r="657" spans="1:16" hidden="1" x14ac:dyDescent="0.25">
      <c r="A657" s="53" t="e">
        <f t="shared" si="59"/>
        <v>#REF!</v>
      </c>
      <c r="B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3</v>
      </c>
      <c r="C657" s="21" t="str">
        <f t="shared" si="55"/>
        <v>La Araucanía43913</v>
      </c>
      <c r="D657" s="20" t="e">
        <f t="shared" si="56"/>
        <v>#REF!</v>
      </c>
      <c r="E657" s="17">
        <v>43913</v>
      </c>
      <c r="F657" s="20">
        <f>+VLOOKUP(COVID_CL_CONFIRMA[[#This Row],[ID_Comuna]],'LOCALIZA CL'!$B$2:$C$346,2,0)</f>
        <v>9</v>
      </c>
      <c r="G657" s="22" t="str">
        <f>+VLOOKUP($F657,Localiza_CL[[Codreg]:[Región]],12,0)</f>
        <v>La Araucanía</v>
      </c>
      <c r="H657" s="16" t="s">
        <v>132</v>
      </c>
      <c r="I657" s="19">
        <f>+IFERROR(VLOOKUP(H657,Comunas!$D$5:$E$349,2,0),99999)</f>
        <v>9114</v>
      </c>
      <c r="J657" s="8" t="s">
        <v>24</v>
      </c>
      <c r="K657" s="8" t="s">
        <v>25</v>
      </c>
      <c r="L657" s="6" t="s">
        <v>24</v>
      </c>
      <c r="M657" s="23" t="e">
        <f t="shared" si="57"/>
        <v>#REF!</v>
      </c>
      <c r="N657" s="24">
        <f>+IF(COVID_CL_CONFIRMA[[#This Row],[ID_Comuna]]&lt;&gt;99999,VLOOKUP($I657,Localiza_CL[[Codcom]:[Población MINCIEN]],4,0),VLOOKUP($F657,Localiza_CL[],4,0))</f>
        <v>-72.663809254300006</v>
      </c>
      <c r="O657" s="24">
        <f>+IF(COVID_CL_CONFIRMA[[#This Row],[ID_Comuna]]&lt;&gt;99999,VLOOKUP($I657,Localiza_CL[[Codcom]:[Población MINCIEN]],5,0),VLOOKUP($F657,Localiza_CL[],5,0))</f>
        <v>-39.084062729999999</v>
      </c>
      <c r="P657" s="23" t="e">
        <f t="shared" si="58"/>
        <v>#REF!</v>
      </c>
    </row>
    <row r="658" spans="1:16" hidden="1" x14ac:dyDescent="0.25">
      <c r="A658" s="53" t="e">
        <f t="shared" si="59"/>
        <v>#REF!</v>
      </c>
      <c r="B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3</v>
      </c>
      <c r="C658" s="21" t="str">
        <f t="shared" ref="C658:C721" si="60">+G658&amp;E658</f>
        <v>Los Lagos43913</v>
      </c>
      <c r="D658" s="20" t="e">
        <f t="shared" si="56"/>
        <v>#REF!</v>
      </c>
      <c r="E658" s="17">
        <v>43913</v>
      </c>
      <c r="F658" s="20">
        <f>+VLOOKUP(COVID_CL_CONFIRMA[[#This Row],[ID_Comuna]],'LOCALIZA CL'!$B$2:$C$346,2,0)</f>
        <v>10</v>
      </c>
      <c r="G658" s="22" t="str">
        <f>+VLOOKUP($F658,Localiza_CL[[Codreg]:[Región]],12,0)</f>
        <v>Los Lagos</v>
      </c>
      <c r="H658" s="16" t="s">
        <v>133</v>
      </c>
      <c r="I658" s="19">
        <f>+IFERROR(VLOOKUP(H658,Comunas!$D$5:$E$349,2,0),99999)</f>
        <v>10102</v>
      </c>
      <c r="J658" s="8" t="s">
        <v>21</v>
      </c>
      <c r="K658" s="8">
        <v>28</v>
      </c>
      <c r="L658" s="6" t="s">
        <v>24</v>
      </c>
      <c r="M658" s="23" t="e">
        <f t="shared" si="57"/>
        <v>#REF!</v>
      </c>
      <c r="N658" s="24">
        <f>+IF(COVID_CL_CONFIRMA[[#This Row],[ID_Comuna]]&lt;&gt;99999,VLOOKUP($I658,Localiza_CL[[Codcom]:[Población MINCIEN]],4,0),VLOOKUP($F658,Localiza_CL[],4,0))</f>
        <v>-73.194868688100001</v>
      </c>
      <c r="O658" s="24">
        <f>+IF(COVID_CL_CONFIRMA[[#This Row],[ID_Comuna]]&lt;&gt;99999,VLOOKUP($I658,Localiza_CL[[Codcom]:[Población MINCIEN]],5,0),VLOOKUP($F658,Localiza_CL[],5,0))</f>
        <v>-41.722765596999999</v>
      </c>
      <c r="P658" s="23" t="e">
        <f t="shared" si="58"/>
        <v>#REF!</v>
      </c>
    </row>
    <row r="659" spans="1:16" hidden="1" x14ac:dyDescent="0.25">
      <c r="A659" s="53" t="e">
        <f t="shared" si="59"/>
        <v>#REF!</v>
      </c>
      <c r="B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3</v>
      </c>
      <c r="C659" s="21" t="str">
        <f t="shared" si="60"/>
        <v>Los Lagos43913</v>
      </c>
      <c r="D659" s="20" t="e">
        <f t="shared" si="56"/>
        <v>#REF!</v>
      </c>
      <c r="E659" s="17">
        <v>43913</v>
      </c>
      <c r="F659" s="20">
        <f>+VLOOKUP(COVID_CL_CONFIRMA[[#This Row],[ID_Comuna]],'LOCALIZA CL'!$B$2:$C$346,2,0)</f>
        <v>10</v>
      </c>
      <c r="G659" s="22" t="str">
        <f>+VLOOKUP($F659,Localiza_CL[[Codreg]:[Región]],12,0)</f>
        <v>Los Lagos</v>
      </c>
      <c r="H659" s="16" t="s">
        <v>133</v>
      </c>
      <c r="I659" s="19">
        <f>+IFERROR(VLOOKUP(H659,Comunas!$D$5:$E$349,2,0),99999)</f>
        <v>10102</v>
      </c>
      <c r="J659" s="8" t="s">
        <v>21</v>
      </c>
      <c r="K659" s="8">
        <v>30</v>
      </c>
      <c r="L659" s="6" t="s">
        <v>24</v>
      </c>
      <c r="M659" s="23" t="e">
        <f t="shared" si="57"/>
        <v>#REF!</v>
      </c>
      <c r="N659" s="24">
        <f>+IF(COVID_CL_CONFIRMA[[#This Row],[ID_Comuna]]&lt;&gt;99999,VLOOKUP($I659,Localiza_CL[[Codcom]:[Población MINCIEN]],4,0),VLOOKUP($F659,Localiza_CL[],4,0))</f>
        <v>-73.194868688100001</v>
      </c>
      <c r="O659" s="24">
        <f>+IF(COVID_CL_CONFIRMA[[#This Row],[ID_Comuna]]&lt;&gt;99999,VLOOKUP($I659,Localiza_CL[[Codcom]:[Población MINCIEN]],5,0),VLOOKUP($F659,Localiza_CL[],5,0))</f>
        <v>-41.722765596999999</v>
      </c>
      <c r="P659" s="23" t="e">
        <f t="shared" si="58"/>
        <v>#REF!</v>
      </c>
    </row>
    <row r="660" spans="1:16" hidden="1" x14ac:dyDescent="0.25">
      <c r="A660" s="53" t="e">
        <f t="shared" si="59"/>
        <v>#REF!</v>
      </c>
      <c r="B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13</v>
      </c>
      <c r="C660" s="21" t="str">
        <f t="shared" si="60"/>
        <v>Los Lagos43913</v>
      </c>
      <c r="D660" s="20" t="e">
        <f t="shared" ref="D660:D723" si="61">+D659+1</f>
        <v>#REF!</v>
      </c>
      <c r="E660" s="17">
        <v>43913</v>
      </c>
      <c r="F660" s="20">
        <f>+VLOOKUP(COVID_CL_CONFIRMA[[#This Row],[ID_Comuna]],'LOCALIZA CL'!$B$2:$C$346,2,0)</f>
        <v>10</v>
      </c>
      <c r="G660" s="22" t="str">
        <f>+VLOOKUP($F660,Localiza_CL[[Codreg]:[Región]],12,0)</f>
        <v>Los Lagos</v>
      </c>
      <c r="H660" s="16" t="s">
        <v>134</v>
      </c>
      <c r="I660" s="19">
        <f>+IFERROR(VLOOKUP(H660,Comunas!$D$5:$E$349,2,0),99999)</f>
        <v>10304</v>
      </c>
      <c r="J660" s="8" t="s">
        <v>17</v>
      </c>
      <c r="K660" s="8">
        <v>31</v>
      </c>
      <c r="L660" s="6" t="s">
        <v>67</v>
      </c>
      <c r="M660" s="23" t="e">
        <f t="shared" ref="M660:M723" si="62">+M659</f>
        <v>#REF!</v>
      </c>
      <c r="N660" s="24">
        <f>+IF(COVID_CL_CONFIRMA[[#This Row],[ID_Comuna]]&lt;&gt;99999,VLOOKUP($I660,Localiza_CL[[Codcom]:[Población MINCIEN]],4,0),VLOOKUP($F660,Localiza_CL[],4,0))</f>
        <v>-72.384008281000007</v>
      </c>
      <c r="O660" s="24">
        <f>+IF(COVID_CL_CONFIRMA[[#This Row],[ID_Comuna]]&lt;&gt;99999,VLOOKUP($I660,Localiza_CL[[Codcom]:[Población MINCIEN]],5,0),VLOOKUP($F660,Localiza_CL[],5,0))</f>
        <v>-40.725823949400002</v>
      </c>
      <c r="P660" s="23" t="e">
        <f t="shared" ref="P660:P723" si="63">+P659</f>
        <v>#REF!</v>
      </c>
    </row>
    <row r="661" spans="1:16" hidden="1" x14ac:dyDescent="0.25">
      <c r="A661" s="53" t="e">
        <f t="shared" si="59"/>
        <v>#REF!</v>
      </c>
      <c r="B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1" s="21" t="str">
        <f t="shared" si="60"/>
        <v>Los Lagos43913</v>
      </c>
      <c r="D661" s="20" t="e">
        <f t="shared" si="61"/>
        <v>#REF!</v>
      </c>
      <c r="E661" s="17">
        <v>43913</v>
      </c>
      <c r="F661" s="20">
        <f>+VLOOKUP(COVID_CL_CONFIRMA[[#This Row],[ID_Comuna]],'LOCALIZA CL'!$B$2:$C$346,2,0)</f>
        <v>10</v>
      </c>
      <c r="G661" s="22" t="str">
        <f>+VLOOKUP($F661,Localiza_CL[[Codreg]:[Región]],12,0)</f>
        <v>Los Lagos</v>
      </c>
      <c r="H661" s="16" t="s">
        <v>66</v>
      </c>
      <c r="I661" s="19">
        <f>+IFERROR(VLOOKUP(H661,Comunas!$D$5:$E$349,2,0),99999)</f>
        <v>10301</v>
      </c>
      <c r="J661" s="8" t="s">
        <v>21</v>
      </c>
      <c r="K661" s="8">
        <v>66</v>
      </c>
      <c r="L661" s="6" t="s">
        <v>24</v>
      </c>
      <c r="M661" s="23" t="e">
        <f t="shared" si="62"/>
        <v>#REF!</v>
      </c>
      <c r="N661" s="24">
        <f>+IF(COVID_CL_CONFIRMA[[#This Row],[ID_Comuna]]&lt;&gt;99999,VLOOKUP($I661,Localiza_CL[[Codcom]:[Población MINCIEN]],4,0),VLOOKUP($F661,Localiza_CL[],4,0))</f>
        <v>-73.086745366200006</v>
      </c>
      <c r="O661" s="24">
        <f>+IF(COVID_CL_CONFIRMA[[#This Row],[ID_Comuna]]&lt;&gt;99999,VLOOKUP($I661,Localiza_CL[[Codcom]:[Población MINCIEN]],5,0),VLOOKUP($F661,Localiza_CL[],5,0))</f>
        <v>-40.611892518099999</v>
      </c>
      <c r="P661" s="23" t="e">
        <f t="shared" si="63"/>
        <v>#REF!</v>
      </c>
    </row>
    <row r="662" spans="1:16" hidden="1" x14ac:dyDescent="0.25">
      <c r="A662" s="53" t="e">
        <f t="shared" si="59"/>
        <v>#REF!</v>
      </c>
      <c r="B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2" s="21" t="str">
        <f t="shared" si="60"/>
        <v>Los Lagos43913</v>
      </c>
      <c r="D662" s="20" t="e">
        <f t="shared" si="61"/>
        <v>#REF!</v>
      </c>
      <c r="E662" s="17">
        <v>43913</v>
      </c>
      <c r="F662" s="20">
        <f>+VLOOKUP(COVID_CL_CONFIRMA[[#This Row],[ID_Comuna]],'LOCALIZA CL'!$B$2:$C$346,2,0)</f>
        <v>10</v>
      </c>
      <c r="G662" s="22" t="str">
        <f>+VLOOKUP($F662,Localiza_CL[[Codreg]:[Región]],12,0)</f>
        <v>Los Lagos</v>
      </c>
      <c r="H662" s="16" t="s">
        <v>66</v>
      </c>
      <c r="I662" s="19">
        <f>+IFERROR(VLOOKUP(H662,Comunas!$D$5:$E$349,2,0),99999)</f>
        <v>10301</v>
      </c>
      <c r="J662" s="8" t="s">
        <v>17</v>
      </c>
      <c r="K662" s="8">
        <v>38</v>
      </c>
      <c r="L662" s="6" t="s">
        <v>24</v>
      </c>
      <c r="M662" s="23" t="e">
        <f t="shared" si="62"/>
        <v>#REF!</v>
      </c>
      <c r="N662" s="24">
        <f>+IF(COVID_CL_CONFIRMA[[#This Row],[ID_Comuna]]&lt;&gt;99999,VLOOKUP($I662,Localiza_CL[[Codcom]:[Población MINCIEN]],4,0),VLOOKUP($F662,Localiza_CL[],4,0))</f>
        <v>-73.086745366200006</v>
      </c>
      <c r="O662" s="24">
        <f>+IF(COVID_CL_CONFIRMA[[#This Row],[ID_Comuna]]&lt;&gt;99999,VLOOKUP($I662,Localiza_CL[[Codcom]:[Población MINCIEN]],5,0),VLOOKUP($F662,Localiza_CL[],5,0))</f>
        <v>-40.611892518099999</v>
      </c>
      <c r="P662" s="23" t="e">
        <f t="shared" si="63"/>
        <v>#REF!</v>
      </c>
    </row>
    <row r="663" spans="1:16" hidden="1" x14ac:dyDescent="0.25">
      <c r="A663" s="53" t="e">
        <f t="shared" si="59"/>
        <v>#REF!</v>
      </c>
      <c r="B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3" s="21" t="str">
        <f t="shared" si="60"/>
        <v>Los Lagos43913</v>
      </c>
      <c r="D663" s="20" t="e">
        <f t="shared" si="61"/>
        <v>#REF!</v>
      </c>
      <c r="E663" s="17">
        <v>43913</v>
      </c>
      <c r="F663" s="20">
        <f>+VLOOKUP(COVID_CL_CONFIRMA[[#This Row],[ID_Comuna]],'LOCALIZA CL'!$B$2:$C$346,2,0)</f>
        <v>10</v>
      </c>
      <c r="G663" s="22" t="str">
        <f>+VLOOKUP($F663,Localiza_CL[[Codreg]:[Región]],12,0)</f>
        <v>Los Lagos</v>
      </c>
      <c r="H663" s="16" t="s">
        <v>66</v>
      </c>
      <c r="I663" s="19">
        <f>+IFERROR(VLOOKUP(H663,Comunas!$D$5:$E$349,2,0),99999)</f>
        <v>10301</v>
      </c>
      <c r="J663" s="8" t="s">
        <v>17</v>
      </c>
      <c r="K663" s="8">
        <v>32</v>
      </c>
      <c r="L663" s="6" t="s">
        <v>24</v>
      </c>
      <c r="M663" s="23" t="e">
        <f t="shared" si="62"/>
        <v>#REF!</v>
      </c>
      <c r="N663" s="24">
        <f>+IF(COVID_CL_CONFIRMA[[#This Row],[ID_Comuna]]&lt;&gt;99999,VLOOKUP($I663,Localiza_CL[[Codcom]:[Población MINCIEN]],4,0),VLOOKUP($F663,Localiza_CL[],4,0))</f>
        <v>-73.086745366200006</v>
      </c>
      <c r="O663" s="24">
        <f>+IF(COVID_CL_CONFIRMA[[#This Row],[ID_Comuna]]&lt;&gt;99999,VLOOKUP($I663,Localiza_CL[[Codcom]:[Población MINCIEN]],5,0),VLOOKUP($F663,Localiza_CL[],5,0))</f>
        <v>-40.611892518099999</v>
      </c>
      <c r="P663" s="23" t="e">
        <f t="shared" si="63"/>
        <v>#REF!</v>
      </c>
    </row>
    <row r="664" spans="1:16" hidden="1" x14ac:dyDescent="0.25">
      <c r="A664" s="53" t="e">
        <f t="shared" si="59"/>
        <v>#REF!</v>
      </c>
      <c r="B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4" s="21" t="str">
        <f t="shared" si="60"/>
        <v>Los Lagos43913</v>
      </c>
      <c r="D664" s="20" t="e">
        <f t="shared" si="61"/>
        <v>#REF!</v>
      </c>
      <c r="E664" s="17">
        <v>43913</v>
      </c>
      <c r="F664" s="20">
        <f>+VLOOKUP(COVID_CL_CONFIRMA[[#This Row],[ID_Comuna]],'LOCALIZA CL'!$B$2:$C$346,2,0)</f>
        <v>10</v>
      </c>
      <c r="G664" s="22" t="str">
        <f>+VLOOKUP($F664,Localiza_CL[[Codreg]:[Región]],12,0)</f>
        <v>Los Lagos</v>
      </c>
      <c r="H664" s="16" t="s">
        <v>66</v>
      </c>
      <c r="I664" s="19">
        <f>+IFERROR(VLOOKUP(H664,Comunas!$D$5:$E$349,2,0),99999)</f>
        <v>10301</v>
      </c>
      <c r="J664" s="8" t="s">
        <v>17</v>
      </c>
      <c r="K664" s="8">
        <v>35</v>
      </c>
      <c r="L664" s="6" t="s">
        <v>24</v>
      </c>
      <c r="M664" s="23" t="e">
        <f t="shared" si="62"/>
        <v>#REF!</v>
      </c>
      <c r="N664" s="24">
        <f>+IF(COVID_CL_CONFIRMA[[#This Row],[ID_Comuna]]&lt;&gt;99999,VLOOKUP($I664,Localiza_CL[[Codcom]:[Población MINCIEN]],4,0),VLOOKUP($F664,Localiza_CL[],4,0))</f>
        <v>-73.086745366200006</v>
      </c>
      <c r="O664" s="24">
        <f>+IF(COVID_CL_CONFIRMA[[#This Row],[ID_Comuna]]&lt;&gt;99999,VLOOKUP($I664,Localiza_CL[[Codcom]:[Población MINCIEN]],5,0),VLOOKUP($F664,Localiza_CL[],5,0))</f>
        <v>-40.611892518099999</v>
      </c>
      <c r="P664" s="23" t="e">
        <f t="shared" si="63"/>
        <v>#REF!</v>
      </c>
    </row>
    <row r="665" spans="1:16" hidden="1" x14ac:dyDescent="0.25">
      <c r="A665" s="53" t="e">
        <f t="shared" si="59"/>
        <v>#REF!</v>
      </c>
      <c r="B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65" s="21" t="str">
        <f t="shared" si="60"/>
        <v>Los Lagos43913</v>
      </c>
      <c r="D665" s="20" t="e">
        <f t="shared" si="61"/>
        <v>#REF!</v>
      </c>
      <c r="E665" s="17">
        <v>43913</v>
      </c>
      <c r="F665" s="20">
        <f>+VLOOKUP(COVID_CL_CONFIRMA[[#This Row],[ID_Comuna]],'LOCALIZA CL'!$B$2:$C$346,2,0)</f>
        <v>10</v>
      </c>
      <c r="G665" s="22" t="str">
        <f>+VLOOKUP($F665,Localiza_CL[[Codreg]:[Región]],12,0)</f>
        <v>Los Lagos</v>
      </c>
      <c r="H665" s="16" t="s">
        <v>27</v>
      </c>
      <c r="I665" s="19">
        <f>+IFERROR(VLOOKUP(H665,Comunas!$D$5:$E$349,2,0),99999)</f>
        <v>10101</v>
      </c>
      <c r="J665" s="8" t="s">
        <v>17</v>
      </c>
      <c r="K665" s="8">
        <v>52</v>
      </c>
      <c r="L665" s="6" t="s">
        <v>24</v>
      </c>
      <c r="M665" s="23" t="e">
        <f t="shared" si="62"/>
        <v>#REF!</v>
      </c>
      <c r="N665" s="24">
        <f>+IF(COVID_CL_CONFIRMA[[#This Row],[ID_Comuna]]&lt;&gt;99999,VLOOKUP($I665,Localiza_CL[[Codcom]:[Población MINCIEN]],4,0),VLOOKUP($F665,Localiza_CL[],4,0))</f>
        <v>-72.795581324099999</v>
      </c>
      <c r="O665" s="24">
        <f>+IF(COVID_CL_CONFIRMA[[#This Row],[ID_Comuna]]&lt;&gt;99999,VLOOKUP($I665,Localiza_CL[[Codcom]:[Población MINCIEN]],5,0),VLOOKUP($F665,Localiza_CL[],5,0))</f>
        <v>-41.488934696299999</v>
      </c>
      <c r="P665" s="23" t="e">
        <f t="shared" si="63"/>
        <v>#REF!</v>
      </c>
    </row>
    <row r="666" spans="1:16" hidden="1" x14ac:dyDescent="0.25">
      <c r="A666" s="53" t="e">
        <f t="shared" si="59"/>
        <v>#REF!</v>
      </c>
      <c r="B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66" s="21" t="str">
        <f t="shared" si="60"/>
        <v>Los Lagos43913</v>
      </c>
      <c r="D666" s="20" t="e">
        <f t="shared" si="61"/>
        <v>#REF!</v>
      </c>
      <c r="E666" s="17">
        <v>43913</v>
      </c>
      <c r="F666" s="20">
        <f>+VLOOKUP(COVID_CL_CONFIRMA[[#This Row],[ID_Comuna]],'LOCALIZA CL'!$B$2:$C$346,2,0)</f>
        <v>10</v>
      </c>
      <c r="G666" s="22" t="str">
        <f>+VLOOKUP($F666,Localiza_CL[[Codreg]:[Región]],12,0)</f>
        <v>Los Lagos</v>
      </c>
      <c r="H666" s="16" t="s">
        <v>27</v>
      </c>
      <c r="I666" s="19">
        <f>+IFERROR(VLOOKUP(H666,Comunas!$D$5:$E$349,2,0),99999)</f>
        <v>10101</v>
      </c>
      <c r="J666" s="8" t="s">
        <v>21</v>
      </c>
      <c r="K666" s="8">
        <v>28</v>
      </c>
      <c r="L666" s="6" t="s">
        <v>24</v>
      </c>
      <c r="M666" s="23" t="e">
        <f t="shared" si="62"/>
        <v>#REF!</v>
      </c>
      <c r="N666" s="24">
        <f>+IF(COVID_CL_CONFIRMA[[#This Row],[ID_Comuna]]&lt;&gt;99999,VLOOKUP($I666,Localiza_CL[[Codcom]:[Población MINCIEN]],4,0),VLOOKUP($F666,Localiza_CL[],4,0))</f>
        <v>-72.795581324099999</v>
      </c>
      <c r="O666" s="24">
        <f>+IF(COVID_CL_CONFIRMA[[#This Row],[ID_Comuna]]&lt;&gt;99999,VLOOKUP($I666,Localiza_CL[[Codcom]:[Población MINCIEN]],5,0),VLOOKUP($F666,Localiza_CL[],5,0))</f>
        <v>-41.488934696299999</v>
      </c>
      <c r="P666" s="23" t="e">
        <f t="shared" si="63"/>
        <v>#REF!</v>
      </c>
    </row>
    <row r="667" spans="1:16" hidden="1" x14ac:dyDescent="0.25">
      <c r="A667" s="53" t="e">
        <f t="shared" si="59"/>
        <v>#REF!</v>
      </c>
      <c r="B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67" s="21" t="str">
        <f t="shared" si="60"/>
        <v>Los Lagos43913</v>
      </c>
      <c r="D667" s="20" t="e">
        <f t="shared" si="61"/>
        <v>#REF!</v>
      </c>
      <c r="E667" s="17">
        <v>43913</v>
      </c>
      <c r="F667" s="20">
        <f>+VLOOKUP(COVID_CL_CONFIRMA[[#This Row],[ID_Comuna]],'LOCALIZA CL'!$B$2:$C$346,2,0)</f>
        <v>10</v>
      </c>
      <c r="G667" s="22" t="str">
        <f>+VLOOKUP($F667,Localiza_CL[[Codreg]:[Región]],12,0)</f>
        <v>Los Lagos</v>
      </c>
      <c r="H667" s="16" t="s">
        <v>27</v>
      </c>
      <c r="I667" s="19">
        <f>+IFERROR(VLOOKUP(H667,Comunas!$D$5:$E$349,2,0),99999)</f>
        <v>10101</v>
      </c>
      <c r="J667" s="8" t="s">
        <v>24</v>
      </c>
      <c r="K667" s="8" t="s">
        <v>25</v>
      </c>
      <c r="L667" s="6" t="s">
        <v>24</v>
      </c>
      <c r="M667" s="23" t="e">
        <f t="shared" si="62"/>
        <v>#REF!</v>
      </c>
      <c r="N667" s="24">
        <f>+IF(COVID_CL_CONFIRMA[[#This Row],[ID_Comuna]]&lt;&gt;99999,VLOOKUP($I667,Localiza_CL[[Codcom]:[Población MINCIEN]],4,0),VLOOKUP($F667,Localiza_CL[],4,0))</f>
        <v>-72.795581324099999</v>
      </c>
      <c r="O667" s="24">
        <f>+IF(COVID_CL_CONFIRMA[[#This Row],[ID_Comuna]]&lt;&gt;99999,VLOOKUP($I667,Localiza_CL[[Codcom]:[Población MINCIEN]],5,0),VLOOKUP($F667,Localiza_CL[],5,0))</f>
        <v>-41.488934696299999</v>
      </c>
      <c r="P667" s="23" t="e">
        <f t="shared" si="63"/>
        <v>#REF!</v>
      </c>
    </row>
    <row r="668" spans="1:16" hidden="1" x14ac:dyDescent="0.25">
      <c r="A668" s="53" t="e">
        <f t="shared" si="59"/>
        <v>#REF!</v>
      </c>
      <c r="B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3</v>
      </c>
      <c r="C668" s="21" t="str">
        <f t="shared" si="60"/>
        <v>Los Ríos43913</v>
      </c>
      <c r="D668" s="20" t="e">
        <f t="shared" si="61"/>
        <v>#REF!</v>
      </c>
      <c r="E668" s="17">
        <v>43913</v>
      </c>
      <c r="F668" s="20">
        <f>+VLOOKUP(COVID_CL_CONFIRMA[[#This Row],[ID_Comuna]],'LOCALIZA CL'!$B$2:$C$346,2,0)</f>
        <v>14</v>
      </c>
      <c r="G668" s="22" t="str">
        <f>+VLOOKUP($F668,Localiza_CL[[Codreg]:[Región]],12,0)</f>
        <v>Los Ríos</v>
      </c>
      <c r="H668" s="16" t="s">
        <v>50</v>
      </c>
      <c r="I668" s="19">
        <f>+IFERROR(VLOOKUP(H668,Comunas!$D$5:$E$349,2,0),99999)</f>
        <v>14101</v>
      </c>
      <c r="J668" s="8" t="s">
        <v>24</v>
      </c>
      <c r="K668" s="8">
        <v>16</v>
      </c>
      <c r="L668" s="6" t="s">
        <v>24</v>
      </c>
      <c r="M668" s="23" t="e">
        <f t="shared" si="62"/>
        <v>#REF!</v>
      </c>
      <c r="N668" s="24">
        <f>+IF(COVID_CL_CONFIRMA[[#This Row],[ID_Comuna]]&lt;&gt;99999,VLOOKUP($I668,Localiza_CL[[Codcom]:[Población MINCIEN]],4,0),VLOOKUP($F668,Localiza_CL[],4,0))</f>
        <v>-73.174690886400001</v>
      </c>
      <c r="O668" s="24">
        <f>+IF(COVID_CL_CONFIRMA[[#This Row],[ID_Comuna]]&lt;&gt;99999,VLOOKUP($I668,Localiza_CL[[Codcom]:[Población MINCIEN]],5,0),VLOOKUP($F668,Localiza_CL[],5,0))</f>
        <v>-39.817786359499998</v>
      </c>
      <c r="P668" s="23" t="e">
        <f t="shared" si="63"/>
        <v>#REF!</v>
      </c>
    </row>
    <row r="669" spans="1:16" hidden="1" x14ac:dyDescent="0.25">
      <c r="A669" s="53" t="e">
        <f t="shared" si="59"/>
        <v>#REF!</v>
      </c>
      <c r="B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3</v>
      </c>
      <c r="C669" s="21" t="str">
        <f t="shared" si="60"/>
        <v>Los Ríos43913</v>
      </c>
      <c r="D669" s="20" t="e">
        <f t="shared" si="61"/>
        <v>#REF!</v>
      </c>
      <c r="E669" s="17">
        <v>43913</v>
      </c>
      <c r="F669" s="20">
        <f>+VLOOKUP(COVID_CL_CONFIRMA[[#This Row],[ID_Comuna]],'LOCALIZA CL'!$B$2:$C$346,2,0)</f>
        <v>14</v>
      </c>
      <c r="G669" s="22" t="str">
        <f>+VLOOKUP($F669,Localiza_CL[[Codreg]:[Región]],12,0)</f>
        <v>Los Ríos</v>
      </c>
      <c r="H669" s="16" t="s">
        <v>50</v>
      </c>
      <c r="I669" s="19">
        <f>+IFERROR(VLOOKUP(H669,Comunas!$D$5:$E$349,2,0),99999)</f>
        <v>14101</v>
      </c>
      <c r="J669" s="8" t="s">
        <v>24</v>
      </c>
      <c r="K669" s="8">
        <v>23</v>
      </c>
      <c r="L669" s="6" t="s">
        <v>24</v>
      </c>
      <c r="M669" s="23" t="e">
        <f t="shared" si="62"/>
        <v>#REF!</v>
      </c>
      <c r="N669" s="24">
        <f>+IF(COVID_CL_CONFIRMA[[#This Row],[ID_Comuna]]&lt;&gt;99999,VLOOKUP($I669,Localiza_CL[[Codcom]:[Población MINCIEN]],4,0),VLOOKUP($F669,Localiza_CL[],4,0))</f>
        <v>-73.174690886400001</v>
      </c>
      <c r="O669" s="24">
        <f>+IF(COVID_CL_CONFIRMA[[#This Row],[ID_Comuna]]&lt;&gt;99999,VLOOKUP($I669,Localiza_CL[[Codcom]:[Población MINCIEN]],5,0),VLOOKUP($F669,Localiza_CL[],5,0))</f>
        <v>-39.817786359499998</v>
      </c>
      <c r="P669" s="23" t="e">
        <f t="shared" si="63"/>
        <v>#REF!</v>
      </c>
    </row>
    <row r="670" spans="1:16" hidden="1" x14ac:dyDescent="0.25">
      <c r="A670" s="53" t="e">
        <f t="shared" si="59"/>
        <v>#REF!</v>
      </c>
      <c r="B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3</v>
      </c>
      <c r="C670" s="21" t="str">
        <f t="shared" si="60"/>
        <v>Los Ríos43913</v>
      </c>
      <c r="D670" s="20" t="e">
        <f t="shared" si="61"/>
        <v>#REF!</v>
      </c>
      <c r="E670" s="17">
        <v>43913</v>
      </c>
      <c r="F670" s="20">
        <f>+VLOOKUP(COVID_CL_CONFIRMA[[#This Row],[ID_Comuna]],'LOCALIZA CL'!$B$2:$C$346,2,0)</f>
        <v>14</v>
      </c>
      <c r="G670" s="22" t="str">
        <f>+VLOOKUP($F670,Localiza_CL[[Codreg]:[Región]],12,0)</f>
        <v>Los Ríos</v>
      </c>
      <c r="H670" s="16" t="s">
        <v>135</v>
      </c>
      <c r="I670" s="19">
        <f>+IFERROR(VLOOKUP(H670,Comunas!$D$5:$E$349,2,0),99999)</f>
        <v>14201</v>
      </c>
      <c r="J670" s="8" t="s">
        <v>21</v>
      </c>
      <c r="K670" s="8">
        <v>38</v>
      </c>
      <c r="L670" s="6" t="s">
        <v>24</v>
      </c>
      <c r="M670" s="23" t="e">
        <f t="shared" si="62"/>
        <v>#REF!</v>
      </c>
      <c r="N670" s="24">
        <f>+IF(COVID_CL_CONFIRMA[[#This Row],[ID_Comuna]]&lt;&gt;99999,VLOOKUP($I670,Localiza_CL[[Codcom]:[Población MINCIEN]],4,0),VLOOKUP($F670,Localiza_CL[],4,0))</f>
        <v>-73.222321084900003</v>
      </c>
      <c r="O670" s="24">
        <f>+IF(COVID_CL_CONFIRMA[[#This Row],[ID_Comuna]]&lt;&gt;99999,VLOOKUP($I670,Localiza_CL[[Codcom]:[Población MINCIEN]],5,0),VLOOKUP($F670,Localiza_CL[],5,0))</f>
        <v>-40.201794500200002</v>
      </c>
      <c r="P670" s="23" t="e">
        <f t="shared" si="63"/>
        <v>#REF!</v>
      </c>
    </row>
    <row r="671" spans="1:16" hidden="1" x14ac:dyDescent="0.25">
      <c r="A671" s="53" t="e">
        <f t="shared" si="59"/>
        <v>#REF!</v>
      </c>
      <c r="B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3</v>
      </c>
      <c r="C671" s="21" t="str">
        <f t="shared" si="60"/>
        <v>Magallanes43913</v>
      </c>
      <c r="D671" s="20" t="e">
        <f t="shared" si="61"/>
        <v>#REF!</v>
      </c>
      <c r="E671" s="17">
        <v>43913</v>
      </c>
      <c r="F671" s="20">
        <f>+VLOOKUP(COVID_CL_CONFIRMA[[#This Row],[ID_Comuna]],'LOCALIZA CL'!$B$2:$C$346,2,0)</f>
        <v>12</v>
      </c>
      <c r="G671" s="22" t="str">
        <f>+VLOOKUP($F671,Localiza_CL[[Codreg]:[Región]],12,0)</f>
        <v>Magallanes</v>
      </c>
      <c r="H671" s="16" t="s">
        <v>60</v>
      </c>
      <c r="I671" s="19">
        <f>+IFERROR(VLOOKUP(H671,Comunas!$D$5:$E$349,2,0),99999)</f>
        <v>12101</v>
      </c>
      <c r="J671" s="8" t="s">
        <v>17</v>
      </c>
      <c r="K671" s="8">
        <v>35</v>
      </c>
      <c r="L671" s="6" t="s">
        <v>24</v>
      </c>
      <c r="M671" s="23" t="e">
        <f t="shared" si="62"/>
        <v>#REF!</v>
      </c>
      <c r="N671" s="24">
        <f>+IF(COVID_CL_CONFIRMA[[#This Row],[ID_Comuna]]&lt;&gt;99999,VLOOKUP($I671,Localiza_CL[[Codcom]:[Población MINCIEN]],4,0),VLOOKUP($F671,Localiza_CL[],4,0))</f>
        <v>-72.025446149800004</v>
      </c>
      <c r="O671" s="24">
        <f>+IF(COVID_CL_CONFIRMA[[#This Row],[ID_Comuna]]&lt;&gt;99999,VLOOKUP($I671,Localiza_CL[[Codcom]:[Población MINCIEN]],5,0),VLOOKUP($F671,Localiza_CL[],5,0))</f>
        <v>-53.646790248899997</v>
      </c>
      <c r="P671" s="23" t="e">
        <f t="shared" si="63"/>
        <v>#REF!</v>
      </c>
    </row>
    <row r="672" spans="1:16" hidden="1" x14ac:dyDescent="0.25">
      <c r="A672" s="53" t="e">
        <f t="shared" si="59"/>
        <v>#REF!</v>
      </c>
      <c r="B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13</v>
      </c>
      <c r="C672" s="21" t="str">
        <f t="shared" si="60"/>
        <v>Maule43913</v>
      </c>
      <c r="D672" s="20" t="e">
        <f t="shared" si="61"/>
        <v>#REF!</v>
      </c>
      <c r="E672" s="17">
        <v>43913</v>
      </c>
      <c r="F672" s="20">
        <f>+VLOOKUP(COVID_CL_CONFIRMA[[#This Row],[ID_Comuna]],'LOCALIZA CL'!$B$2:$C$346,2,0)</f>
        <v>7</v>
      </c>
      <c r="G672" s="22" t="str">
        <f>+VLOOKUP($F672,Localiza_CL[[Codreg]:[Región]],12,0)</f>
        <v>Maule</v>
      </c>
      <c r="H672" s="16" t="s">
        <v>32</v>
      </c>
      <c r="I672" s="19">
        <f>+IFERROR(VLOOKUP(H672,Comunas!$D$5:$E$349,2,0),99999)</f>
        <v>7301</v>
      </c>
      <c r="J672" s="8" t="s">
        <v>21</v>
      </c>
      <c r="K672" s="8">
        <v>26</v>
      </c>
      <c r="L672" s="6" t="s">
        <v>33</v>
      </c>
      <c r="M672" s="23" t="e">
        <f t="shared" si="62"/>
        <v>#REF!</v>
      </c>
      <c r="N672" s="24">
        <f>+IF(COVID_CL_CONFIRMA[[#This Row],[ID_Comuna]]&lt;&gt;99999,VLOOKUP($I672,Localiza_CL[[Codcom]:[Población MINCIEN]],4,0),VLOOKUP($F672,Localiza_CL[],4,0))</f>
        <v>-70.897370775699997</v>
      </c>
      <c r="O672" s="24">
        <f>+IF(COVID_CL_CONFIRMA[[#This Row],[ID_Comuna]]&lt;&gt;99999,VLOOKUP($I672,Localiza_CL[[Codcom]:[Población MINCIEN]],5,0),VLOOKUP($F672,Localiza_CL[],5,0))</f>
        <v>-35.198494361000002</v>
      </c>
      <c r="P672" s="23" t="e">
        <f t="shared" si="63"/>
        <v>#REF!</v>
      </c>
    </row>
    <row r="673" spans="1:16" hidden="1" x14ac:dyDescent="0.25">
      <c r="A673" s="53" t="e">
        <f t="shared" si="59"/>
        <v>#REF!</v>
      </c>
      <c r="B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13</v>
      </c>
      <c r="C673" s="21" t="str">
        <f t="shared" si="60"/>
        <v>Maule43913</v>
      </c>
      <c r="D673" s="20" t="e">
        <f t="shared" si="61"/>
        <v>#REF!</v>
      </c>
      <c r="E673" s="17">
        <v>43913</v>
      </c>
      <c r="F673" s="20">
        <f>+VLOOKUP(COVID_CL_CONFIRMA[[#This Row],[ID_Comuna]],'LOCALIZA CL'!$B$2:$C$346,2,0)</f>
        <v>7</v>
      </c>
      <c r="G673" s="22" t="str">
        <f>+VLOOKUP($F673,Localiza_CL[[Codreg]:[Región]],12,0)</f>
        <v>Maule</v>
      </c>
      <c r="H673" s="16" t="s">
        <v>136</v>
      </c>
      <c r="I673" s="19">
        <f>+IFERROR(VLOOKUP(H673,Comunas!$D$5:$E$349,2,0),99999)</f>
        <v>7403</v>
      </c>
      <c r="J673" s="8" t="s">
        <v>17</v>
      </c>
      <c r="K673" s="8">
        <v>79</v>
      </c>
      <c r="L673" s="6" t="s">
        <v>24</v>
      </c>
      <c r="M673" s="23" t="e">
        <f t="shared" si="62"/>
        <v>#REF!</v>
      </c>
      <c r="N673" s="24">
        <f>+IF(COVID_CL_CONFIRMA[[#This Row],[ID_Comuna]]&lt;&gt;99999,VLOOKUP($I673,Localiza_CL[[Codcom]:[Población MINCIEN]],4,0),VLOOKUP($F673,Localiza_CL[],4,0))</f>
        <v>-71.441960937399998</v>
      </c>
      <c r="O673" s="24">
        <f>+IF(COVID_CL_CONFIRMA[[#This Row],[ID_Comuna]]&lt;&gt;99999,VLOOKUP($I673,Localiza_CL[[Codcom]:[Población MINCIEN]],5,0),VLOOKUP($F673,Localiza_CL[],5,0))</f>
        <v>-36.110440622699997</v>
      </c>
      <c r="P673" s="23" t="e">
        <f t="shared" si="63"/>
        <v>#REF!</v>
      </c>
    </row>
    <row r="674" spans="1:16" hidden="1" x14ac:dyDescent="0.25">
      <c r="A674" s="53" t="e">
        <f t="shared" si="59"/>
        <v>#REF!</v>
      </c>
      <c r="B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3</v>
      </c>
      <c r="C674" s="21" t="str">
        <f t="shared" si="60"/>
        <v>Maule43913</v>
      </c>
      <c r="D674" s="20" t="e">
        <f t="shared" si="61"/>
        <v>#REF!</v>
      </c>
      <c r="E674" s="17">
        <v>43913</v>
      </c>
      <c r="F674" s="20">
        <f>+VLOOKUP(COVID_CL_CONFIRMA[[#This Row],[ID_Comuna]],'LOCALIZA CL'!$B$2:$C$346,2,0)</f>
        <v>7</v>
      </c>
      <c r="G674" s="22" t="str">
        <f>+VLOOKUP($F674,Localiza_CL[[Codreg]:[Región]],12,0)</f>
        <v>Maule</v>
      </c>
      <c r="H674" s="16" t="s">
        <v>16</v>
      </c>
      <c r="I674" s="19">
        <f>+IFERROR(VLOOKUP(H674,Comunas!$D$5:$E$349,2,0),99999)</f>
        <v>7101</v>
      </c>
      <c r="J674" s="8" t="s">
        <v>21</v>
      </c>
      <c r="K674" s="8">
        <v>26</v>
      </c>
      <c r="L674" s="6" t="s">
        <v>18</v>
      </c>
      <c r="M674" s="23" t="e">
        <f t="shared" si="62"/>
        <v>#REF!</v>
      </c>
      <c r="N674" s="24">
        <f>+IF(COVID_CL_CONFIRMA[[#This Row],[ID_Comuna]]&lt;&gt;99999,VLOOKUP($I674,Localiza_CL[[Codcom]:[Población MINCIEN]],4,0),VLOOKUP($F674,Localiza_CL[],4,0))</f>
        <v>-71.602197597900002</v>
      </c>
      <c r="O674" s="24">
        <f>+IF(COVID_CL_CONFIRMA[[#This Row],[ID_Comuna]]&lt;&gt;99999,VLOOKUP($I674,Localiza_CL[[Codcom]:[Población MINCIEN]],5,0),VLOOKUP($F674,Localiza_CL[],5,0))</f>
        <v>-35.427822738499998</v>
      </c>
      <c r="P674" s="23" t="e">
        <f t="shared" si="63"/>
        <v>#REF!</v>
      </c>
    </row>
    <row r="675" spans="1:16" hidden="1" x14ac:dyDescent="0.25">
      <c r="A675" s="53" t="e">
        <f t="shared" si="59"/>
        <v>#REF!</v>
      </c>
      <c r="B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3</v>
      </c>
      <c r="C675" s="21" t="str">
        <f t="shared" si="60"/>
        <v>Metropolitana43913</v>
      </c>
      <c r="D675" s="20" t="e">
        <f t="shared" si="61"/>
        <v>#REF!</v>
      </c>
      <c r="E675" s="17">
        <v>43913</v>
      </c>
      <c r="F675" s="20">
        <f>+VLOOKUP(COVID_CL_CONFIRMA[[#This Row],[ID_Comuna]],'LOCALIZA CL'!$B$2:$C$346,2,0)</f>
        <v>13</v>
      </c>
      <c r="G675" s="22" t="str">
        <f>+VLOOKUP($F675,Localiza_CL[[Codreg]:[Región]],12,0)</f>
        <v>Metropolitana</v>
      </c>
      <c r="H675" s="16" t="s">
        <v>125</v>
      </c>
      <c r="I675" s="19">
        <f>+IFERROR(VLOOKUP(H675,Comunas!$D$5:$E$349,2,0),99999)</f>
        <v>13118</v>
      </c>
      <c r="J675" s="8" t="s">
        <v>24</v>
      </c>
      <c r="K675" s="8" t="s">
        <v>25</v>
      </c>
      <c r="L675" s="6" t="s">
        <v>24</v>
      </c>
      <c r="M675" s="23" t="e">
        <f t="shared" si="62"/>
        <v>#REF!</v>
      </c>
      <c r="N675" s="24">
        <f>+IF(COVID_CL_CONFIRMA[[#This Row],[ID_Comuna]]&lt;&gt;99999,VLOOKUP($I675,Localiza_CL[[Codcom]:[Población MINCIEN]],4,0),VLOOKUP($F675,Localiza_CL[],4,0))</f>
        <v>-70.600315828600003</v>
      </c>
      <c r="O675" s="24">
        <f>+IF(COVID_CL_CONFIRMA[[#This Row],[ID_Comuna]]&lt;&gt;99999,VLOOKUP($I675,Localiza_CL[[Codcom]:[Población MINCIEN]],5,0),VLOOKUP($F675,Localiza_CL[],5,0))</f>
        <v>-33.489621374199999</v>
      </c>
      <c r="P675" s="23" t="e">
        <f t="shared" si="63"/>
        <v>#REF!</v>
      </c>
    </row>
    <row r="676" spans="1:16" hidden="1" x14ac:dyDescent="0.25">
      <c r="A676" s="53" t="e">
        <f t="shared" si="59"/>
        <v>#REF!</v>
      </c>
      <c r="B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76" s="21" t="str">
        <f t="shared" si="60"/>
        <v>Metropolitana43913</v>
      </c>
      <c r="D676" s="20" t="e">
        <f t="shared" si="61"/>
        <v>#REF!</v>
      </c>
      <c r="E676" s="17">
        <v>43913</v>
      </c>
      <c r="F676" s="20">
        <f>+VLOOKUP(COVID_CL_CONFIRMA[[#This Row],[ID_Comuna]],'LOCALIZA CL'!$B$2:$C$346,2,0)</f>
        <v>13</v>
      </c>
      <c r="G676" s="22" t="str">
        <f>+VLOOKUP($F676,Localiza_CL[[Codreg]:[Región]],12,0)</f>
        <v>Metropolitana</v>
      </c>
      <c r="H676" s="16" t="s">
        <v>29</v>
      </c>
      <c r="I676" s="19">
        <f>+IFERROR(VLOOKUP(H676,Comunas!$D$5:$E$349,2,0),99999)</f>
        <v>13114</v>
      </c>
      <c r="J676" s="8" t="s">
        <v>24</v>
      </c>
      <c r="K676" s="8"/>
      <c r="L676" s="6" t="s">
        <v>24</v>
      </c>
      <c r="M676" s="23" t="e">
        <f t="shared" si="62"/>
        <v>#REF!</v>
      </c>
      <c r="N676" s="24">
        <f>+IF(COVID_CL_CONFIRMA[[#This Row],[ID_Comuna]]&lt;&gt;99999,VLOOKUP($I676,Localiza_CL[[Codcom]:[Población MINCIEN]],4,0),VLOOKUP($F676,Localiza_CL[],4,0))</f>
        <v>-70.501317399100003</v>
      </c>
      <c r="O676" s="24">
        <f>+IF(COVID_CL_CONFIRMA[[#This Row],[ID_Comuna]]&lt;&gt;99999,VLOOKUP($I676,Localiza_CL[[Codcom]:[Población MINCIEN]],5,0),VLOOKUP($F676,Localiza_CL[],5,0))</f>
        <v>-33.421249165200003</v>
      </c>
      <c r="P676" s="23" t="e">
        <f t="shared" si="63"/>
        <v>#REF!</v>
      </c>
    </row>
    <row r="677" spans="1:16" hidden="1" x14ac:dyDescent="0.25">
      <c r="A677" s="53" t="e">
        <f t="shared" si="59"/>
        <v>#REF!</v>
      </c>
      <c r="B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77" s="21" t="str">
        <f t="shared" si="60"/>
        <v>Metropolitana43913</v>
      </c>
      <c r="D677" s="20" t="e">
        <f t="shared" si="61"/>
        <v>#REF!</v>
      </c>
      <c r="E677" s="17">
        <v>43913</v>
      </c>
      <c r="F677" s="20">
        <f>+VLOOKUP(COVID_CL_CONFIRMA[[#This Row],[ID_Comuna]],'LOCALIZA CL'!$B$2:$C$346,2,0)</f>
        <v>13</v>
      </c>
      <c r="G677" s="22" t="str">
        <f>+VLOOKUP($F677,Localiza_CL[[Codreg]:[Región]],12,0)</f>
        <v>Metropolitana</v>
      </c>
      <c r="H677" s="16" t="s">
        <v>29</v>
      </c>
      <c r="I677" s="19">
        <f>+IFERROR(VLOOKUP(H677,Comunas!$D$5:$E$349,2,0),99999)</f>
        <v>13114</v>
      </c>
      <c r="J677" s="8" t="s">
        <v>24</v>
      </c>
      <c r="K677" s="8"/>
      <c r="L677" s="6" t="s">
        <v>24</v>
      </c>
      <c r="M677" s="23" t="e">
        <f t="shared" si="62"/>
        <v>#REF!</v>
      </c>
      <c r="N677" s="24">
        <f>+IF(COVID_CL_CONFIRMA[[#This Row],[ID_Comuna]]&lt;&gt;99999,VLOOKUP($I677,Localiza_CL[[Codcom]:[Población MINCIEN]],4,0),VLOOKUP($F677,Localiza_CL[],4,0))</f>
        <v>-70.501317399100003</v>
      </c>
      <c r="O677" s="24">
        <f>+IF(COVID_CL_CONFIRMA[[#This Row],[ID_Comuna]]&lt;&gt;99999,VLOOKUP($I677,Localiza_CL[[Codcom]:[Población MINCIEN]],5,0),VLOOKUP($F677,Localiza_CL[],5,0))</f>
        <v>-33.421249165200003</v>
      </c>
      <c r="P677" s="23" t="e">
        <f t="shared" si="63"/>
        <v>#REF!</v>
      </c>
    </row>
    <row r="678" spans="1:16" hidden="1" x14ac:dyDescent="0.25">
      <c r="A678" s="53" t="e">
        <f t="shared" si="59"/>
        <v>#REF!</v>
      </c>
      <c r="B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78" s="21" t="str">
        <f t="shared" si="60"/>
        <v>Metropolitana43913</v>
      </c>
      <c r="D678" s="20" t="e">
        <f t="shared" si="61"/>
        <v>#REF!</v>
      </c>
      <c r="E678" s="17">
        <v>43913</v>
      </c>
      <c r="F678" s="20">
        <f>+VLOOKUP(COVID_CL_CONFIRMA[[#This Row],[ID_Comuna]],'LOCALIZA CL'!$B$2:$C$346,2,0)</f>
        <v>13</v>
      </c>
      <c r="G678" s="22" t="str">
        <f>+VLOOKUP($F678,Localiza_CL[[Codreg]:[Región]],12,0)</f>
        <v>Metropolitana</v>
      </c>
      <c r="H678" s="16" t="s">
        <v>29</v>
      </c>
      <c r="I678" s="19">
        <f>+IFERROR(VLOOKUP(H678,Comunas!$D$5:$E$349,2,0),99999)</f>
        <v>13114</v>
      </c>
      <c r="J678" s="8" t="s">
        <v>24</v>
      </c>
      <c r="K678" s="8"/>
      <c r="L678" s="6" t="s">
        <v>24</v>
      </c>
      <c r="M678" s="23" t="e">
        <f t="shared" si="62"/>
        <v>#REF!</v>
      </c>
      <c r="N678" s="24">
        <f>+IF(COVID_CL_CONFIRMA[[#This Row],[ID_Comuna]]&lt;&gt;99999,VLOOKUP($I678,Localiza_CL[[Codcom]:[Población MINCIEN]],4,0),VLOOKUP($F678,Localiza_CL[],4,0))</f>
        <v>-70.501317399100003</v>
      </c>
      <c r="O678" s="24">
        <f>+IF(COVID_CL_CONFIRMA[[#This Row],[ID_Comuna]]&lt;&gt;99999,VLOOKUP($I678,Localiza_CL[[Codcom]:[Población MINCIEN]],5,0),VLOOKUP($F678,Localiza_CL[],5,0))</f>
        <v>-33.421249165200003</v>
      </c>
      <c r="P678" s="23" t="e">
        <f t="shared" si="63"/>
        <v>#REF!</v>
      </c>
    </row>
    <row r="679" spans="1:16" hidden="1" x14ac:dyDescent="0.25">
      <c r="A679" s="53" t="e">
        <f t="shared" si="59"/>
        <v>#REF!</v>
      </c>
      <c r="B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79" s="21" t="str">
        <f t="shared" si="60"/>
        <v>Metropolitana43913</v>
      </c>
      <c r="D679" s="20" t="e">
        <f t="shared" si="61"/>
        <v>#REF!</v>
      </c>
      <c r="E679" s="17">
        <v>43913</v>
      </c>
      <c r="F679" s="20">
        <f>+VLOOKUP(COVID_CL_CONFIRMA[[#This Row],[ID_Comuna]],'LOCALIZA CL'!$B$2:$C$346,2,0)</f>
        <v>13</v>
      </c>
      <c r="G679" s="22" t="str">
        <f>+VLOOKUP($F679,Localiza_CL[[Codreg]:[Región]],12,0)</f>
        <v>Metropolitana</v>
      </c>
      <c r="H679" s="16" t="s">
        <v>29</v>
      </c>
      <c r="I679" s="19">
        <f>+IFERROR(VLOOKUP(H679,Comunas!$D$5:$E$349,2,0),99999)</f>
        <v>13114</v>
      </c>
      <c r="J679" s="8" t="s">
        <v>24</v>
      </c>
      <c r="K679" s="8"/>
      <c r="L679" s="6" t="s">
        <v>24</v>
      </c>
      <c r="M679" s="23" t="e">
        <f t="shared" si="62"/>
        <v>#REF!</v>
      </c>
      <c r="N679" s="24">
        <f>+IF(COVID_CL_CONFIRMA[[#This Row],[ID_Comuna]]&lt;&gt;99999,VLOOKUP($I679,Localiza_CL[[Codcom]:[Población MINCIEN]],4,0),VLOOKUP($F679,Localiza_CL[],4,0))</f>
        <v>-70.501317399100003</v>
      </c>
      <c r="O679" s="24">
        <f>+IF(COVID_CL_CONFIRMA[[#This Row],[ID_Comuna]]&lt;&gt;99999,VLOOKUP($I679,Localiza_CL[[Codcom]:[Población MINCIEN]],5,0),VLOOKUP($F679,Localiza_CL[],5,0))</f>
        <v>-33.421249165200003</v>
      </c>
      <c r="P679" s="23" t="e">
        <f t="shared" si="63"/>
        <v>#REF!</v>
      </c>
    </row>
    <row r="680" spans="1:16" hidden="1" x14ac:dyDescent="0.25">
      <c r="A680" s="53" t="e">
        <f t="shared" si="59"/>
        <v>#REF!</v>
      </c>
      <c r="B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80" s="21" t="str">
        <f t="shared" si="60"/>
        <v>Metropolitana43913</v>
      </c>
      <c r="D680" s="20" t="e">
        <f t="shared" si="61"/>
        <v>#REF!</v>
      </c>
      <c r="E680" s="17">
        <v>43913</v>
      </c>
      <c r="F680" s="20">
        <f>+VLOOKUP(COVID_CL_CONFIRMA[[#This Row],[ID_Comuna]],'LOCALIZA CL'!$B$2:$C$346,2,0)</f>
        <v>13</v>
      </c>
      <c r="G680" s="22" t="str">
        <f>+VLOOKUP($F680,Localiza_CL[[Codreg]:[Región]],12,0)</f>
        <v>Metropolitana</v>
      </c>
      <c r="H680" s="16" t="s">
        <v>29</v>
      </c>
      <c r="I680" s="19">
        <f>+IFERROR(VLOOKUP(H680,Comunas!$D$5:$E$349,2,0),99999)</f>
        <v>13114</v>
      </c>
      <c r="J680" s="8" t="s">
        <v>24</v>
      </c>
      <c r="K680" s="8"/>
      <c r="L680" s="6" t="s">
        <v>24</v>
      </c>
      <c r="M680" s="23" t="e">
        <f t="shared" si="62"/>
        <v>#REF!</v>
      </c>
      <c r="N680" s="24">
        <f>+IF(COVID_CL_CONFIRMA[[#This Row],[ID_Comuna]]&lt;&gt;99999,VLOOKUP($I680,Localiza_CL[[Codcom]:[Población MINCIEN]],4,0),VLOOKUP($F680,Localiza_CL[],4,0))</f>
        <v>-70.501317399100003</v>
      </c>
      <c r="O680" s="24">
        <f>+IF(COVID_CL_CONFIRMA[[#This Row],[ID_Comuna]]&lt;&gt;99999,VLOOKUP($I680,Localiza_CL[[Codcom]:[Población MINCIEN]],5,0),VLOOKUP($F680,Localiza_CL[],5,0))</f>
        <v>-33.421249165200003</v>
      </c>
      <c r="P680" s="23" t="e">
        <f t="shared" si="63"/>
        <v>#REF!</v>
      </c>
    </row>
    <row r="681" spans="1:16" hidden="1" x14ac:dyDescent="0.25">
      <c r="A681" s="53" t="e">
        <f t="shared" si="59"/>
        <v>#REF!</v>
      </c>
      <c r="B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81" s="21" t="str">
        <f t="shared" si="60"/>
        <v>Metropolitana43913</v>
      </c>
      <c r="D681" s="20" t="e">
        <f t="shared" si="61"/>
        <v>#REF!</v>
      </c>
      <c r="E681" s="17">
        <v>43913</v>
      </c>
      <c r="F681" s="20">
        <f>+VLOOKUP(COVID_CL_CONFIRMA[[#This Row],[ID_Comuna]],'LOCALIZA CL'!$B$2:$C$346,2,0)</f>
        <v>13</v>
      </c>
      <c r="G681" s="22" t="str">
        <f>+VLOOKUP($F681,Localiza_CL[[Codreg]:[Región]],12,0)</f>
        <v>Metropolitana</v>
      </c>
      <c r="H681" s="16" t="s">
        <v>29</v>
      </c>
      <c r="I681" s="19">
        <f>+IFERROR(VLOOKUP(H681,Comunas!$D$5:$E$349,2,0),99999)</f>
        <v>13114</v>
      </c>
      <c r="J681" s="8" t="s">
        <v>24</v>
      </c>
      <c r="K681" s="8"/>
      <c r="L681" s="6" t="s">
        <v>24</v>
      </c>
      <c r="M681" s="23" t="e">
        <f t="shared" si="62"/>
        <v>#REF!</v>
      </c>
      <c r="N681" s="24">
        <f>+IF(COVID_CL_CONFIRMA[[#This Row],[ID_Comuna]]&lt;&gt;99999,VLOOKUP($I681,Localiza_CL[[Codcom]:[Población MINCIEN]],4,0),VLOOKUP($F681,Localiza_CL[],4,0))</f>
        <v>-70.501317399100003</v>
      </c>
      <c r="O681" s="24">
        <f>+IF(COVID_CL_CONFIRMA[[#This Row],[ID_Comuna]]&lt;&gt;99999,VLOOKUP($I681,Localiza_CL[[Codcom]:[Población MINCIEN]],5,0),VLOOKUP($F681,Localiza_CL[],5,0))</f>
        <v>-33.421249165200003</v>
      </c>
      <c r="P681" s="23" t="e">
        <f t="shared" si="63"/>
        <v>#REF!</v>
      </c>
    </row>
    <row r="682" spans="1:16" hidden="1" x14ac:dyDescent="0.25">
      <c r="A682" s="53" t="e">
        <f t="shared" si="59"/>
        <v>#REF!</v>
      </c>
      <c r="B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82" s="21" t="str">
        <f t="shared" si="60"/>
        <v>Metropolitana43913</v>
      </c>
      <c r="D682" s="20" t="e">
        <f t="shared" si="61"/>
        <v>#REF!</v>
      </c>
      <c r="E682" s="17">
        <v>43913</v>
      </c>
      <c r="F682" s="20">
        <f>+VLOOKUP(COVID_CL_CONFIRMA[[#This Row],[ID_Comuna]],'LOCALIZA CL'!$B$2:$C$346,2,0)</f>
        <v>13</v>
      </c>
      <c r="G682" s="22" t="str">
        <f>+VLOOKUP($F682,Localiza_CL[[Codreg]:[Región]],12,0)</f>
        <v>Metropolitana</v>
      </c>
      <c r="H682" s="16" t="s">
        <v>29</v>
      </c>
      <c r="I682" s="19">
        <f>+IFERROR(VLOOKUP(H682,Comunas!$D$5:$E$349,2,0),99999)</f>
        <v>13114</v>
      </c>
      <c r="J682" s="8" t="s">
        <v>24</v>
      </c>
      <c r="K682" s="8"/>
      <c r="L682" s="6" t="s">
        <v>24</v>
      </c>
      <c r="M682" s="23" t="e">
        <f t="shared" si="62"/>
        <v>#REF!</v>
      </c>
      <c r="N682" s="24">
        <f>+IF(COVID_CL_CONFIRMA[[#This Row],[ID_Comuna]]&lt;&gt;99999,VLOOKUP($I682,Localiza_CL[[Codcom]:[Población MINCIEN]],4,0),VLOOKUP($F682,Localiza_CL[],4,0))</f>
        <v>-70.501317399100003</v>
      </c>
      <c r="O682" s="24">
        <f>+IF(COVID_CL_CONFIRMA[[#This Row],[ID_Comuna]]&lt;&gt;99999,VLOOKUP($I682,Localiza_CL[[Codcom]:[Población MINCIEN]],5,0),VLOOKUP($F682,Localiza_CL[],5,0))</f>
        <v>-33.421249165200003</v>
      </c>
      <c r="P682" s="23" t="e">
        <f t="shared" si="63"/>
        <v>#REF!</v>
      </c>
    </row>
    <row r="683" spans="1:16" hidden="1" x14ac:dyDescent="0.25">
      <c r="A683" s="53" t="e">
        <f t="shared" si="59"/>
        <v>#REF!</v>
      </c>
      <c r="B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83" s="21" t="str">
        <f t="shared" si="60"/>
        <v>Metropolitana43913</v>
      </c>
      <c r="D683" s="20" t="e">
        <f t="shared" si="61"/>
        <v>#REF!</v>
      </c>
      <c r="E683" s="17">
        <v>43913</v>
      </c>
      <c r="F683" s="20">
        <f>+VLOOKUP(COVID_CL_CONFIRMA[[#This Row],[ID_Comuna]],'LOCALIZA CL'!$B$2:$C$346,2,0)</f>
        <v>13</v>
      </c>
      <c r="G683" s="22" t="str">
        <f>+VLOOKUP($F683,Localiza_CL[[Codreg]:[Región]],12,0)</f>
        <v>Metropolitana</v>
      </c>
      <c r="H683" s="16" t="s">
        <v>29</v>
      </c>
      <c r="I683" s="19">
        <f>+IFERROR(VLOOKUP(H683,Comunas!$D$5:$E$349,2,0),99999)</f>
        <v>13114</v>
      </c>
      <c r="J683" s="8" t="s">
        <v>24</v>
      </c>
      <c r="K683" s="8"/>
      <c r="L683" s="6" t="s">
        <v>24</v>
      </c>
      <c r="M683" s="23" t="e">
        <f t="shared" si="62"/>
        <v>#REF!</v>
      </c>
      <c r="N683" s="24">
        <f>+IF(COVID_CL_CONFIRMA[[#This Row],[ID_Comuna]]&lt;&gt;99999,VLOOKUP($I683,Localiza_CL[[Codcom]:[Población MINCIEN]],4,0),VLOOKUP($F683,Localiza_CL[],4,0))</f>
        <v>-70.501317399100003</v>
      </c>
      <c r="O683" s="24">
        <f>+IF(COVID_CL_CONFIRMA[[#This Row],[ID_Comuna]]&lt;&gt;99999,VLOOKUP($I683,Localiza_CL[[Codcom]:[Población MINCIEN]],5,0),VLOOKUP($F683,Localiza_CL[],5,0))</f>
        <v>-33.421249165200003</v>
      </c>
      <c r="P683" s="23" t="e">
        <f t="shared" si="63"/>
        <v>#REF!</v>
      </c>
    </row>
    <row r="684" spans="1:16" hidden="1" x14ac:dyDescent="0.25">
      <c r="A684" s="53" t="e">
        <f t="shared" si="59"/>
        <v>#REF!</v>
      </c>
      <c r="B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4" s="21" t="str">
        <f t="shared" si="60"/>
        <v>Metropolitana43913</v>
      </c>
      <c r="D684" s="20" t="e">
        <f t="shared" si="61"/>
        <v>#REF!</v>
      </c>
      <c r="E684" s="17">
        <v>43913</v>
      </c>
      <c r="F684" s="20">
        <f>+VLOOKUP(COVID_CL_CONFIRMA[[#This Row],[ID_Comuna]],'LOCALIZA CL'!$B$2:$C$346,2,0)</f>
        <v>13</v>
      </c>
      <c r="G684" s="22" t="str">
        <f>+VLOOKUP($F684,Localiza_CL[[Codreg]:[Región]],12,0)</f>
        <v>Metropolitana</v>
      </c>
      <c r="H684" s="16" t="s">
        <v>69</v>
      </c>
      <c r="I684" s="19">
        <f>+IFERROR(VLOOKUP(H684,Comunas!$D$5:$E$349,2,0),99999)</f>
        <v>13119</v>
      </c>
      <c r="J684" s="8" t="s">
        <v>24</v>
      </c>
      <c r="K684" s="8"/>
      <c r="L684" s="6" t="s">
        <v>24</v>
      </c>
      <c r="M684" s="23" t="e">
        <f t="shared" si="62"/>
        <v>#REF!</v>
      </c>
      <c r="N684" s="24">
        <f>+IF(COVID_CL_CONFIRMA[[#This Row],[ID_Comuna]]&lt;&gt;99999,VLOOKUP($I684,Localiza_CL[[Codcom]:[Población MINCIEN]],4,0),VLOOKUP($F684,Localiza_CL[],4,0))</f>
        <v>-70.809757554800001</v>
      </c>
      <c r="O684" s="24">
        <f>+IF(COVID_CL_CONFIRMA[[#This Row],[ID_Comuna]]&lt;&gt;99999,VLOOKUP($I684,Localiza_CL[[Codcom]:[Población MINCIEN]],5,0),VLOOKUP($F684,Localiza_CL[],5,0))</f>
        <v>-33.506980874100002</v>
      </c>
      <c r="P684" s="23" t="e">
        <f t="shared" si="63"/>
        <v>#REF!</v>
      </c>
    </row>
    <row r="685" spans="1:16" hidden="1" x14ac:dyDescent="0.25">
      <c r="A685" s="53" t="e">
        <f t="shared" si="59"/>
        <v>#REF!</v>
      </c>
      <c r="B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5" s="21" t="str">
        <f t="shared" si="60"/>
        <v>Metropolitana43913</v>
      </c>
      <c r="D685" s="20" t="e">
        <f t="shared" si="61"/>
        <v>#REF!</v>
      </c>
      <c r="E685" s="17">
        <v>43913</v>
      </c>
      <c r="F685" s="20">
        <f>+VLOOKUP(COVID_CL_CONFIRMA[[#This Row],[ID_Comuna]],'LOCALIZA CL'!$B$2:$C$346,2,0)</f>
        <v>13</v>
      </c>
      <c r="G685" s="22" t="str">
        <f>+VLOOKUP($F685,Localiza_CL[[Codreg]:[Región]],12,0)</f>
        <v>Metropolitana</v>
      </c>
      <c r="H685" s="16" t="s">
        <v>69</v>
      </c>
      <c r="I685" s="19">
        <f>+IFERROR(VLOOKUP(H685,Comunas!$D$5:$E$349,2,0),99999)</f>
        <v>13119</v>
      </c>
      <c r="J685" s="8" t="s">
        <v>24</v>
      </c>
      <c r="K685" s="8"/>
      <c r="L685" s="6" t="s">
        <v>24</v>
      </c>
      <c r="M685" s="23" t="e">
        <f t="shared" si="62"/>
        <v>#REF!</v>
      </c>
      <c r="N685" s="24">
        <f>+IF(COVID_CL_CONFIRMA[[#This Row],[ID_Comuna]]&lt;&gt;99999,VLOOKUP($I685,Localiza_CL[[Codcom]:[Población MINCIEN]],4,0),VLOOKUP($F685,Localiza_CL[],4,0))</f>
        <v>-70.809757554800001</v>
      </c>
      <c r="O685" s="24">
        <f>+IF(COVID_CL_CONFIRMA[[#This Row],[ID_Comuna]]&lt;&gt;99999,VLOOKUP($I685,Localiza_CL[[Codcom]:[Población MINCIEN]],5,0),VLOOKUP($F685,Localiza_CL[],5,0))</f>
        <v>-33.506980874100002</v>
      </c>
      <c r="P685" s="23" t="e">
        <f t="shared" si="63"/>
        <v>#REF!</v>
      </c>
    </row>
    <row r="686" spans="1:16" hidden="1" x14ac:dyDescent="0.25">
      <c r="A686" s="53" t="e">
        <f t="shared" si="59"/>
        <v>#REF!</v>
      </c>
      <c r="B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6" s="21" t="str">
        <f t="shared" si="60"/>
        <v>Metropolitana43913</v>
      </c>
      <c r="D686" s="20" t="e">
        <f t="shared" si="61"/>
        <v>#REF!</v>
      </c>
      <c r="E686" s="17">
        <v>43913</v>
      </c>
      <c r="F686" s="20">
        <f>+VLOOKUP(COVID_CL_CONFIRMA[[#This Row],[ID_Comuna]],'LOCALIZA CL'!$B$2:$C$346,2,0)</f>
        <v>13</v>
      </c>
      <c r="G686" s="22" t="str">
        <f>+VLOOKUP($F686,Localiza_CL[[Codreg]:[Región]],12,0)</f>
        <v>Metropolitana</v>
      </c>
      <c r="H686" s="16" t="s">
        <v>69</v>
      </c>
      <c r="I686" s="19">
        <f>+IFERROR(VLOOKUP(H686,Comunas!$D$5:$E$349,2,0),99999)</f>
        <v>13119</v>
      </c>
      <c r="J686" s="8" t="s">
        <v>24</v>
      </c>
      <c r="K686" s="8"/>
      <c r="L686" s="6" t="s">
        <v>24</v>
      </c>
      <c r="M686" s="23" t="e">
        <f t="shared" si="62"/>
        <v>#REF!</v>
      </c>
      <c r="N686" s="24">
        <f>+IF(COVID_CL_CONFIRMA[[#This Row],[ID_Comuna]]&lt;&gt;99999,VLOOKUP($I686,Localiza_CL[[Codcom]:[Población MINCIEN]],4,0),VLOOKUP($F686,Localiza_CL[],4,0))</f>
        <v>-70.809757554800001</v>
      </c>
      <c r="O686" s="24">
        <f>+IF(COVID_CL_CONFIRMA[[#This Row],[ID_Comuna]]&lt;&gt;99999,VLOOKUP($I686,Localiza_CL[[Codcom]:[Población MINCIEN]],5,0),VLOOKUP($F686,Localiza_CL[],5,0))</f>
        <v>-33.506980874100002</v>
      </c>
      <c r="P686" s="23" t="e">
        <f t="shared" si="63"/>
        <v>#REF!</v>
      </c>
    </row>
    <row r="687" spans="1:16" hidden="1" x14ac:dyDescent="0.25">
      <c r="A687" s="53" t="e">
        <f t="shared" si="59"/>
        <v>#REF!</v>
      </c>
      <c r="B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7" s="21" t="str">
        <f t="shared" si="60"/>
        <v>Metropolitana43913</v>
      </c>
      <c r="D687" s="20" t="e">
        <f t="shared" si="61"/>
        <v>#REF!</v>
      </c>
      <c r="E687" s="17">
        <v>43913</v>
      </c>
      <c r="F687" s="20">
        <f>+VLOOKUP(COVID_CL_CONFIRMA[[#This Row],[ID_Comuna]],'LOCALIZA CL'!$B$2:$C$346,2,0)</f>
        <v>13</v>
      </c>
      <c r="G687" s="22" t="str">
        <f>+VLOOKUP($F687,Localiza_CL[[Codreg]:[Región]],12,0)</f>
        <v>Metropolitana</v>
      </c>
      <c r="H687" s="16" t="s">
        <v>69</v>
      </c>
      <c r="I687" s="19">
        <f>+IFERROR(VLOOKUP(H687,Comunas!$D$5:$E$349,2,0),99999)</f>
        <v>13119</v>
      </c>
      <c r="J687" s="8" t="s">
        <v>24</v>
      </c>
      <c r="K687" s="8"/>
      <c r="L687" s="6" t="s">
        <v>24</v>
      </c>
      <c r="M687" s="23" t="e">
        <f t="shared" si="62"/>
        <v>#REF!</v>
      </c>
      <c r="N687" s="24">
        <f>+IF(COVID_CL_CONFIRMA[[#This Row],[ID_Comuna]]&lt;&gt;99999,VLOOKUP($I687,Localiza_CL[[Codcom]:[Población MINCIEN]],4,0),VLOOKUP($F687,Localiza_CL[],4,0))</f>
        <v>-70.809757554800001</v>
      </c>
      <c r="O687" s="24">
        <f>+IF(COVID_CL_CONFIRMA[[#This Row],[ID_Comuna]]&lt;&gt;99999,VLOOKUP($I687,Localiza_CL[[Codcom]:[Población MINCIEN]],5,0),VLOOKUP($F687,Localiza_CL[],5,0))</f>
        <v>-33.506980874100002</v>
      </c>
      <c r="P687" s="23" t="e">
        <f t="shared" si="63"/>
        <v>#REF!</v>
      </c>
    </row>
    <row r="688" spans="1:16" hidden="1" x14ac:dyDescent="0.25">
      <c r="A688" s="53" t="e">
        <f t="shared" si="59"/>
        <v>#REF!</v>
      </c>
      <c r="B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8" s="21" t="str">
        <f t="shared" si="60"/>
        <v>Metropolitana43913</v>
      </c>
      <c r="D688" s="20" t="e">
        <f t="shared" si="61"/>
        <v>#REF!</v>
      </c>
      <c r="E688" s="17">
        <v>43913</v>
      </c>
      <c r="F688" s="20">
        <f>+VLOOKUP(COVID_CL_CONFIRMA[[#This Row],[ID_Comuna]],'LOCALIZA CL'!$B$2:$C$346,2,0)</f>
        <v>13</v>
      </c>
      <c r="G688" s="22" t="str">
        <f>+VLOOKUP($F688,Localiza_CL[[Codreg]:[Región]],12,0)</f>
        <v>Metropolitana</v>
      </c>
      <c r="H688" s="16" t="s">
        <v>69</v>
      </c>
      <c r="I688" s="19">
        <f>+IFERROR(VLOOKUP(H688,Comunas!$D$5:$E$349,2,0),99999)</f>
        <v>13119</v>
      </c>
      <c r="J688" s="8" t="s">
        <v>24</v>
      </c>
      <c r="K688" s="8"/>
      <c r="L688" s="6" t="s">
        <v>24</v>
      </c>
      <c r="M688" s="23" t="e">
        <f t="shared" si="62"/>
        <v>#REF!</v>
      </c>
      <c r="N688" s="24">
        <f>+IF(COVID_CL_CONFIRMA[[#This Row],[ID_Comuna]]&lt;&gt;99999,VLOOKUP($I688,Localiza_CL[[Codcom]:[Población MINCIEN]],4,0),VLOOKUP($F688,Localiza_CL[],4,0))</f>
        <v>-70.809757554800001</v>
      </c>
      <c r="O688" s="24">
        <f>+IF(COVID_CL_CONFIRMA[[#This Row],[ID_Comuna]]&lt;&gt;99999,VLOOKUP($I688,Localiza_CL[[Codcom]:[Población MINCIEN]],5,0),VLOOKUP($F688,Localiza_CL[],5,0))</f>
        <v>-33.506980874100002</v>
      </c>
      <c r="P688" s="23" t="e">
        <f t="shared" si="63"/>
        <v>#REF!</v>
      </c>
    </row>
    <row r="689" spans="1:16" hidden="1" x14ac:dyDescent="0.25">
      <c r="A689" s="53" t="e">
        <f t="shared" si="59"/>
        <v>#REF!</v>
      </c>
      <c r="B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9" s="21" t="str">
        <f t="shared" si="60"/>
        <v>Metropolitana43913</v>
      </c>
      <c r="D689" s="20" t="e">
        <f t="shared" si="61"/>
        <v>#REF!</v>
      </c>
      <c r="E689" s="17">
        <v>43913</v>
      </c>
      <c r="F689" s="20">
        <f>+VLOOKUP(COVID_CL_CONFIRMA[[#This Row],[ID_Comuna]],'LOCALIZA CL'!$B$2:$C$346,2,0)</f>
        <v>13</v>
      </c>
      <c r="G689" s="22" t="str">
        <f>+VLOOKUP($F689,Localiza_CL[[Codreg]:[Región]],12,0)</f>
        <v>Metropolitana</v>
      </c>
      <c r="H689" s="16" t="s">
        <v>69</v>
      </c>
      <c r="I689" s="19">
        <f>+IFERROR(VLOOKUP(H689,Comunas!$D$5:$E$349,2,0),99999)</f>
        <v>13119</v>
      </c>
      <c r="J689" s="8" t="s">
        <v>24</v>
      </c>
      <c r="K689" s="8"/>
      <c r="L689" s="6" t="s">
        <v>24</v>
      </c>
      <c r="M689" s="23" t="e">
        <f t="shared" si="62"/>
        <v>#REF!</v>
      </c>
      <c r="N689" s="24">
        <f>+IF(COVID_CL_CONFIRMA[[#This Row],[ID_Comuna]]&lt;&gt;99999,VLOOKUP($I689,Localiza_CL[[Codcom]:[Población MINCIEN]],4,0),VLOOKUP($F689,Localiza_CL[],4,0))</f>
        <v>-70.809757554800001</v>
      </c>
      <c r="O689" s="24">
        <f>+IF(COVID_CL_CONFIRMA[[#This Row],[ID_Comuna]]&lt;&gt;99999,VLOOKUP($I689,Localiza_CL[[Codcom]:[Población MINCIEN]],5,0),VLOOKUP($F689,Localiza_CL[],5,0))</f>
        <v>-33.506980874100002</v>
      </c>
      <c r="P689" s="23" t="e">
        <f t="shared" si="63"/>
        <v>#REF!</v>
      </c>
    </row>
    <row r="690" spans="1:16" hidden="1" x14ac:dyDescent="0.25">
      <c r="A690" s="53" t="e">
        <f t="shared" si="59"/>
        <v>#REF!</v>
      </c>
      <c r="B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0" s="21" t="str">
        <f t="shared" si="60"/>
        <v>Metropolitana43913</v>
      </c>
      <c r="D690" s="20" t="e">
        <f t="shared" si="61"/>
        <v>#REF!</v>
      </c>
      <c r="E690" s="17">
        <v>43913</v>
      </c>
      <c r="F690" s="20">
        <f>+VLOOKUP(COVID_CL_CONFIRMA[[#This Row],[ID_Comuna]],'LOCALIZA CL'!$B$2:$C$346,2,0)</f>
        <v>13</v>
      </c>
      <c r="G690" s="22" t="str">
        <f>+VLOOKUP($F690,Localiza_CL[[Codreg]:[Región]],12,0)</f>
        <v>Metropolitana</v>
      </c>
      <c r="H690" s="16" t="s">
        <v>69</v>
      </c>
      <c r="I690" s="19">
        <f>+IFERROR(VLOOKUP(H690,Comunas!$D$5:$E$349,2,0),99999)</f>
        <v>13119</v>
      </c>
      <c r="J690" s="8" t="s">
        <v>24</v>
      </c>
      <c r="K690" s="8"/>
      <c r="L690" s="6" t="s">
        <v>24</v>
      </c>
      <c r="M690" s="23" t="e">
        <f t="shared" si="62"/>
        <v>#REF!</v>
      </c>
      <c r="N690" s="24">
        <f>+IF(COVID_CL_CONFIRMA[[#This Row],[ID_Comuna]]&lt;&gt;99999,VLOOKUP($I690,Localiza_CL[[Codcom]:[Población MINCIEN]],4,0),VLOOKUP($F690,Localiza_CL[],4,0))</f>
        <v>-70.809757554800001</v>
      </c>
      <c r="O690" s="24">
        <f>+IF(COVID_CL_CONFIRMA[[#This Row],[ID_Comuna]]&lt;&gt;99999,VLOOKUP($I690,Localiza_CL[[Codcom]:[Población MINCIEN]],5,0),VLOOKUP($F690,Localiza_CL[],5,0))</f>
        <v>-33.506980874100002</v>
      </c>
      <c r="P690" s="23" t="e">
        <f t="shared" si="63"/>
        <v>#REF!</v>
      </c>
    </row>
    <row r="691" spans="1:16" hidden="1" x14ac:dyDescent="0.25">
      <c r="A691" s="53" t="e">
        <f t="shared" si="59"/>
        <v>#REF!</v>
      </c>
      <c r="B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1" s="21" t="str">
        <f t="shared" si="60"/>
        <v>Metropolitana43913</v>
      </c>
      <c r="D691" s="20" t="e">
        <f t="shared" si="61"/>
        <v>#REF!</v>
      </c>
      <c r="E691" s="17">
        <v>43913</v>
      </c>
      <c r="F691" s="20">
        <f>+VLOOKUP(COVID_CL_CONFIRMA[[#This Row],[ID_Comuna]],'LOCALIZA CL'!$B$2:$C$346,2,0)</f>
        <v>13</v>
      </c>
      <c r="G691" s="22" t="str">
        <f>+VLOOKUP($F691,Localiza_CL[[Codreg]:[Región]],12,0)</f>
        <v>Metropolitana</v>
      </c>
      <c r="H691" s="16" t="s">
        <v>69</v>
      </c>
      <c r="I691" s="19">
        <f>+IFERROR(VLOOKUP(H691,Comunas!$D$5:$E$349,2,0),99999)</f>
        <v>13119</v>
      </c>
      <c r="J691" s="8" t="s">
        <v>24</v>
      </c>
      <c r="K691" s="8"/>
      <c r="L691" s="6" t="s">
        <v>24</v>
      </c>
      <c r="M691" s="23" t="e">
        <f t="shared" si="62"/>
        <v>#REF!</v>
      </c>
      <c r="N691" s="24">
        <f>+IF(COVID_CL_CONFIRMA[[#This Row],[ID_Comuna]]&lt;&gt;99999,VLOOKUP($I691,Localiza_CL[[Codcom]:[Población MINCIEN]],4,0),VLOOKUP($F691,Localiza_CL[],4,0))</f>
        <v>-70.809757554800001</v>
      </c>
      <c r="O691" s="24">
        <f>+IF(COVID_CL_CONFIRMA[[#This Row],[ID_Comuna]]&lt;&gt;99999,VLOOKUP($I691,Localiza_CL[[Codcom]:[Población MINCIEN]],5,0),VLOOKUP($F691,Localiza_CL[],5,0))</f>
        <v>-33.506980874100002</v>
      </c>
      <c r="P691" s="23" t="e">
        <f t="shared" si="63"/>
        <v>#REF!</v>
      </c>
    </row>
    <row r="692" spans="1:16" hidden="1" x14ac:dyDescent="0.25">
      <c r="A692" s="53" t="e">
        <f t="shared" si="59"/>
        <v>#REF!</v>
      </c>
      <c r="B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2" s="21" t="str">
        <f t="shared" si="60"/>
        <v>Metropolitana43913</v>
      </c>
      <c r="D692" s="20" t="e">
        <f t="shared" si="61"/>
        <v>#REF!</v>
      </c>
      <c r="E692" s="17">
        <v>43913</v>
      </c>
      <c r="F692" s="20">
        <f>+VLOOKUP(COVID_CL_CONFIRMA[[#This Row],[ID_Comuna]],'LOCALIZA CL'!$B$2:$C$346,2,0)</f>
        <v>13</v>
      </c>
      <c r="G692" s="22" t="str">
        <f>+VLOOKUP($F692,Localiza_CL[[Codreg]:[Región]],12,0)</f>
        <v>Metropolitana</v>
      </c>
      <c r="H692" s="16" t="s">
        <v>69</v>
      </c>
      <c r="I692" s="19">
        <f>+IFERROR(VLOOKUP(H692,Comunas!$D$5:$E$349,2,0),99999)</f>
        <v>13119</v>
      </c>
      <c r="J692" s="8" t="s">
        <v>24</v>
      </c>
      <c r="K692" s="8"/>
      <c r="L692" s="6" t="s">
        <v>24</v>
      </c>
      <c r="M692" s="23" t="e">
        <f t="shared" si="62"/>
        <v>#REF!</v>
      </c>
      <c r="N692" s="24">
        <f>+IF(COVID_CL_CONFIRMA[[#This Row],[ID_Comuna]]&lt;&gt;99999,VLOOKUP($I692,Localiza_CL[[Codcom]:[Población MINCIEN]],4,0),VLOOKUP($F692,Localiza_CL[],4,0))</f>
        <v>-70.809757554800001</v>
      </c>
      <c r="O692" s="24">
        <f>+IF(COVID_CL_CONFIRMA[[#This Row],[ID_Comuna]]&lt;&gt;99999,VLOOKUP($I692,Localiza_CL[[Codcom]:[Población MINCIEN]],5,0),VLOOKUP($F692,Localiza_CL[],5,0))</f>
        <v>-33.506980874100002</v>
      </c>
      <c r="P692" s="23" t="e">
        <f t="shared" si="63"/>
        <v>#REF!</v>
      </c>
    </row>
    <row r="693" spans="1:16" hidden="1" x14ac:dyDescent="0.25">
      <c r="A693" s="53" t="e">
        <f t="shared" si="59"/>
        <v>#REF!</v>
      </c>
      <c r="B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3" s="21" t="str">
        <f t="shared" si="60"/>
        <v>Metropolitana43913</v>
      </c>
      <c r="D693" s="20" t="e">
        <f t="shared" si="61"/>
        <v>#REF!</v>
      </c>
      <c r="E693" s="17">
        <v>43913</v>
      </c>
      <c r="F693" s="20">
        <f>+VLOOKUP(COVID_CL_CONFIRMA[[#This Row],[ID_Comuna]],'LOCALIZA CL'!$B$2:$C$346,2,0)</f>
        <v>13</v>
      </c>
      <c r="G693" s="22" t="str">
        <f>+VLOOKUP($F693,Localiza_CL[[Codreg]:[Región]],12,0)</f>
        <v>Metropolitana</v>
      </c>
      <c r="H693" s="16" t="s">
        <v>69</v>
      </c>
      <c r="I693" s="19">
        <f>+IFERROR(VLOOKUP(H693,Comunas!$D$5:$E$349,2,0),99999)</f>
        <v>13119</v>
      </c>
      <c r="J693" s="8" t="s">
        <v>24</v>
      </c>
      <c r="K693" s="8"/>
      <c r="L693" s="6" t="s">
        <v>24</v>
      </c>
      <c r="M693" s="23" t="e">
        <f t="shared" si="62"/>
        <v>#REF!</v>
      </c>
      <c r="N693" s="24">
        <f>+IF(COVID_CL_CONFIRMA[[#This Row],[ID_Comuna]]&lt;&gt;99999,VLOOKUP($I693,Localiza_CL[[Codcom]:[Población MINCIEN]],4,0),VLOOKUP($F693,Localiza_CL[],4,0))</f>
        <v>-70.809757554800001</v>
      </c>
      <c r="O693" s="24">
        <f>+IF(COVID_CL_CONFIRMA[[#This Row],[ID_Comuna]]&lt;&gt;99999,VLOOKUP($I693,Localiza_CL[[Codcom]:[Población MINCIEN]],5,0),VLOOKUP($F693,Localiza_CL[],5,0))</f>
        <v>-33.506980874100002</v>
      </c>
      <c r="P693" s="23" t="e">
        <f t="shared" si="63"/>
        <v>#REF!</v>
      </c>
    </row>
    <row r="694" spans="1:16" hidden="1" x14ac:dyDescent="0.25">
      <c r="A694" s="53" t="e">
        <f t="shared" si="59"/>
        <v>#REF!</v>
      </c>
      <c r="B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4" s="21" t="str">
        <f t="shared" si="60"/>
        <v>Metropolitana43913</v>
      </c>
      <c r="D694" s="20" t="e">
        <f t="shared" si="61"/>
        <v>#REF!</v>
      </c>
      <c r="E694" s="17">
        <v>43913</v>
      </c>
      <c r="F694" s="20">
        <f>+VLOOKUP(COVID_CL_CONFIRMA[[#This Row],[ID_Comuna]],'LOCALIZA CL'!$B$2:$C$346,2,0)</f>
        <v>13</v>
      </c>
      <c r="G694" s="22" t="str">
        <f>+VLOOKUP($F694,Localiza_CL[[Codreg]:[Región]],12,0)</f>
        <v>Metropolitana</v>
      </c>
      <c r="H694" s="16" t="s">
        <v>69</v>
      </c>
      <c r="I694" s="19">
        <f>+IFERROR(VLOOKUP(H694,Comunas!$D$5:$E$349,2,0),99999)</f>
        <v>13119</v>
      </c>
      <c r="J694" s="8" t="s">
        <v>24</v>
      </c>
      <c r="K694" s="8"/>
      <c r="L694" s="6" t="s">
        <v>24</v>
      </c>
      <c r="M694" s="23" t="e">
        <f t="shared" si="62"/>
        <v>#REF!</v>
      </c>
      <c r="N694" s="24">
        <f>+IF(COVID_CL_CONFIRMA[[#This Row],[ID_Comuna]]&lt;&gt;99999,VLOOKUP($I694,Localiza_CL[[Codcom]:[Población MINCIEN]],4,0),VLOOKUP($F694,Localiza_CL[],4,0))</f>
        <v>-70.809757554800001</v>
      </c>
      <c r="O694" s="24">
        <f>+IF(COVID_CL_CONFIRMA[[#This Row],[ID_Comuna]]&lt;&gt;99999,VLOOKUP($I694,Localiza_CL[[Codcom]:[Población MINCIEN]],5,0),VLOOKUP($F694,Localiza_CL[],5,0))</f>
        <v>-33.506980874100002</v>
      </c>
      <c r="P694" s="23" t="e">
        <f t="shared" si="63"/>
        <v>#REF!</v>
      </c>
    </row>
    <row r="695" spans="1:16" hidden="1" x14ac:dyDescent="0.25">
      <c r="A695" s="53" t="e">
        <f t="shared" si="59"/>
        <v>#REF!</v>
      </c>
      <c r="B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5" s="21" t="str">
        <f t="shared" si="60"/>
        <v>Metropolitana43913</v>
      </c>
      <c r="D695" s="20" t="e">
        <f t="shared" si="61"/>
        <v>#REF!</v>
      </c>
      <c r="E695" s="17">
        <v>43913</v>
      </c>
      <c r="F695" s="20">
        <f>+VLOOKUP(COVID_CL_CONFIRMA[[#This Row],[ID_Comuna]],'LOCALIZA CL'!$B$2:$C$346,2,0)</f>
        <v>13</v>
      </c>
      <c r="G695" s="22" t="str">
        <f>+VLOOKUP($F695,Localiza_CL[[Codreg]:[Región]],12,0)</f>
        <v>Metropolitana</v>
      </c>
      <c r="H695" s="16" t="s">
        <v>69</v>
      </c>
      <c r="I695" s="19">
        <f>+IFERROR(VLOOKUP(H695,Comunas!$D$5:$E$349,2,0),99999)</f>
        <v>13119</v>
      </c>
      <c r="J695" s="8" t="s">
        <v>24</v>
      </c>
      <c r="K695" s="8"/>
      <c r="L695" s="6" t="s">
        <v>24</v>
      </c>
      <c r="M695" s="23" t="e">
        <f t="shared" si="62"/>
        <v>#REF!</v>
      </c>
      <c r="N695" s="24">
        <f>+IF(COVID_CL_CONFIRMA[[#This Row],[ID_Comuna]]&lt;&gt;99999,VLOOKUP($I695,Localiza_CL[[Codcom]:[Población MINCIEN]],4,0),VLOOKUP($F695,Localiza_CL[],4,0))</f>
        <v>-70.809757554800001</v>
      </c>
      <c r="O695" s="24">
        <f>+IF(COVID_CL_CONFIRMA[[#This Row],[ID_Comuna]]&lt;&gt;99999,VLOOKUP($I695,Localiza_CL[[Codcom]:[Población MINCIEN]],5,0),VLOOKUP($F695,Localiza_CL[],5,0))</f>
        <v>-33.506980874100002</v>
      </c>
      <c r="P695" s="23" t="e">
        <f t="shared" si="63"/>
        <v>#REF!</v>
      </c>
    </row>
    <row r="696" spans="1:16" hidden="1" x14ac:dyDescent="0.25">
      <c r="A696" s="53" t="e">
        <f t="shared" si="59"/>
        <v>#REF!</v>
      </c>
      <c r="B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6" s="21" t="str">
        <f t="shared" si="60"/>
        <v>Metropolitana43913</v>
      </c>
      <c r="D696" s="20" t="e">
        <f t="shared" si="61"/>
        <v>#REF!</v>
      </c>
      <c r="E696" s="17">
        <v>43913</v>
      </c>
      <c r="F696" s="20">
        <f>+VLOOKUP(COVID_CL_CONFIRMA[[#This Row],[ID_Comuna]],'LOCALIZA CL'!$B$2:$C$346,2,0)</f>
        <v>13</v>
      </c>
      <c r="G696" s="22" t="str">
        <f>+VLOOKUP($F696,Localiza_CL[[Codreg]:[Región]],12,0)</f>
        <v>Metropolitana</v>
      </c>
      <c r="H696" s="16" t="s">
        <v>69</v>
      </c>
      <c r="I696" s="19">
        <f>+IFERROR(VLOOKUP(H696,Comunas!$D$5:$E$349,2,0),99999)</f>
        <v>13119</v>
      </c>
      <c r="J696" s="8" t="s">
        <v>24</v>
      </c>
      <c r="K696" s="8"/>
      <c r="L696" s="6" t="s">
        <v>24</v>
      </c>
      <c r="M696" s="23" t="e">
        <f t="shared" si="62"/>
        <v>#REF!</v>
      </c>
      <c r="N696" s="24">
        <f>+IF(COVID_CL_CONFIRMA[[#This Row],[ID_Comuna]]&lt;&gt;99999,VLOOKUP($I696,Localiza_CL[[Codcom]:[Población MINCIEN]],4,0),VLOOKUP($F696,Localiza_CL[],4,0))</f>
        <v>-70.809757554800001</v>
      </c>
      <c r="O696" s="24">
        <f>+IF(COVID_CL_CONFIRMA[[#This Row],[ID_Comuna]]&lt;&gt;99999,VLOOKUP($I696,Localiza_CL[[Codcom]:[Población MINCIEN]],5,0),VLOOKUP($F696,Localiza_CL[],5,0))</f>
        <v>-33.506980874100002</v>
      </c>
      <c r="P696" s="23" t="e">
        <f t="shared" si="63"/>
        <v>#REF!</v>
      </c>
    </row>
    <row r="697" spans="1:16" hidden="1" x14ac:dyDescent="0.25">
      <c r="A697" s="53" t="e">
        <f t="shared" si="59"/>
        <v>#REF!</v>
      </c>
      <c r="B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7" s="21" t="str">
        <f t="shared" si="60"/>
        <v>Metropolitana43913</v>
      </c>
      <c r="D697" s="20" t="e">
        <f t="shared" si="61"/>
        <v>#REF!</v>
      </c>
      <c r="E697" s="17">
        <v>43913</v>
      </c>
      <c r="F697" s="20">
        <f>+VLOOKUP(COVID_CL_CONFIRMA[[#This Row],[ID_Comuna]],'LOCALIZA CL'!$B$2:$C$346,2,0)</f>
        <v>13</v>
      </c>
      <c r="G697" s="22" t="str">
        <f>+VLOOKUP($F697,Localiza_CL[[Codreg]:[Región]],12,0)</f>
        <v>Metropolitana</v>
      </c>
      <c r="H697" s="16" t="s">
        <v>69</v>
      </c>
      <c r="I697" s="19">
        <f>+IFERROR(VLOOKUP(H697,Comunas!$D$5:$E$349,2,0),99999)</f>
        <v>13119</v>
      </c>
      <c r="J697" s="8" t="s">
        <v>24</v>
      </c>
      <c r="K697" s="8"/>
      <c r="L697" s="6" t="s">
        <v>24</v>
      </c>
      <c r="M697" s="23" t="e">
        <f t="shared" si="62"/>
        <v>#REF!</v>
      </c>
      <c r="N697" s="24">
        <f>+IF(COVID_CL_CONFIRMA[[#This Row],[ID_Comuna]]&lt;&gt;99999,VLOOKUP($I697,Localiza_CL[[Codcom]:[Población MINCIEN]],4,0),VLOOKUP($F697,Localiza_CL[],4,0))</f>
        <v>-70.809757554800001</v>
      </c>
      <c r="O697" s="24">
        <f>+IF(COVID_CL_CONFIRMA[[#This Row],[ID_Comuna]]&lt;&gt;99999,VLOOKUP($I697,Localiza_CL[[Codcom]:[Población MINCIEN]],5,0),VLOOKUP($F697,Localiza_CL[],5,0))</f>
        <v>-33.506980874100002</v>
      </c>
      <c r="P697" s="23" t="e">
        <f t="shared" si="63"/>
        <v>#REF!</v>
      </c>
    </row>
    <row r="698" spans="1:16" hidden="1" x14ac:dyDescent="0.25">
      <c r="A698" s="53" t="e">
        <f t="shared" si="59"/>
        <v>#REF!</v>
      </c>
      <c r="B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8" s="21" t="str">
        <f t="shared" si="60"/>
        <v>Metropolitana43913</v>
      </c>
      <c r="D698" s="20" t="e">
        <f t="shared" si="61"/>
        <v>#REF!</v>
      </c>
      <c r="E698" s="17">
        <v>43913</v>
      </c>
      <c r="F698" s="20">
        <f>+VLOOKUP(COVID_CL_CONFIRMA[[#This Row],[ID_Comuna]],'LOCALIZA CL'!$B$2:$C$346,2,0)</f>
        <v>13</v>
      </c>
      <c r="G698" s="22" t="str">
        <f>+VLOOKUP($F698,Localiza_CL[[Codreg]:[Región]],12,0)</f>
        <v>Metropolitana</v>
      </c>
      <c r="H698" s="16" t="s">
        <v>69</v>
      </c>
      <c r="I698" s="19">
        <f>+IFERROR(VLOOKUP(H698,Comunas!$D$5:$E$349,2,0),99999)</f>
        <v>13119</v>
      </c>
      <c r="J698" s="8" t="s">
        <v>24</v>
      </c>
      <c r="K698" s="8"/>
      <c r="L698" s="6" t="s">
        <v>24</v>
      </c>
      <c r="M698" s="23" t="e">
        <f t="shared" si="62"/>
        <v>#REF!</v>
      </c>
      <c r="N698" s="24">
        <f>+IF(COVID_CL_CONFIRMA[[#This Row],[ID_Comuna]]&lt;&gt;99999,VLOOKUP($I698,Localiza_CL[[Codcom]:[Población MINCIEN]],4,0),VLOOKUP($F698,Localiza_CL[],4,0))</f>
        <v>-70.809757554800001</v>
      </c>
      <c r="O698" s="24">
        <f>+IF(COVID_CL_CONFIRMA[[#This Row],[ID_Comuna]]&lt;&gt;99999,VLOOKUP($I698,Localiza_CL[[Codcom]:[Población MINCIEN]],5,0),VLOOKUP($F698,Localiza_CL[],5,0))</f>
        <v>-33.506980874100002</v>
      </c>
      <c r="P698" s="23" t="e">
        <f t="shared" si="63"/>
        <v>#REF!</v>
      </c>
    </row>
    <row r="699" spans="1:16" hidden="1" x14ac:dyDescent="0.25">
      <c r="A699" s="53" t="e">
        <f t="shared" si="59"/>
        <v>#REF!</v>
      </c>
      <c r="B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9" s="21" t="str">
        <f t="shared" si="60"/>
        <v>Metropolitana43913</v>
      </c>
      <c r="D699" s="20" t="e">
        <f t="shared" si="61"/>
        <v>#REF!</v>
      </c>
      <c r="E699" s="17">
        <v>43913</v>
      </c>
      <c r="F699" s="20">
        <f>+VLOOKUP(COVID_CL_CONFIRMA[[#This Row],[ID_Comuna]],'LOCALIZA CL'!$B$2:$C$346,2,0)</f>
        <v>13</v>
      </c>
      <c r="G699" s="22" t="str">
        <f>+VLOOKUP($F699,Localiza_CL[[Codreg]:[Región]],12,0)</f>
        <v>Metropolitana</v>
      </c>
      <c r="H699" s="16" t="s">
        <v>69</v>
      </c>
      <c r="I699" s="19">
        <f>+IFERROR(VLOOKUP(H699,Comunas!$D$5:$E$349,2,0),99999)</f>
        <v>13119</v>
      </c>
      <c r="J699" s="8" t="s">
        <v>24</v>
      </c>
      <c r="K699" s="8"/>
      <c r="L699" s="6" t="s">
        <v>24</v>
      </c>
      <c r="M699" s="23" t="e">
        <f t="shared" si="62"/>
        <v>#REF!</v>
      </c>
      <c r="N699" s="24">
        <f>+IF(COVID_CL_CONFIRMA[[#This Row],[ID_Comuna]]&lt;&gt;99999,VLOOKUP($I699,Localiza_CL[[Codcom]:[Población MINCIEN]],4,0),VLOOKUP($F699,Localiza_CL[],4,0))</f>
        <v>-70.809757554800001</v>
      </c>
      <c r="O699" s="24">
        <f>+IF(COVID_CL_CONFIRMA[[#This Row],[ID_Comuna]]&lt;&gt;99999,VLOOKUP($I699,Localiza_CL[[Codcom]:[Población MINCIEN]],5,0),VLOOKUP($F699,Localiza_CL[],5,0))</f>
        <v>-33.506980874100002</v>
      </c>
      <c r="P699" s="23" t="e">
        <f t="shared" si="63"/>
        <v>#REF!</v>
      </c>
    </row>
    <row r="700" spans="1:16" hidden="1" x14ac:dyDescent="0.25">
      <c r="A700" s="53" t="e">
        <f t="shared" si="59"/>
        <v>#REF!</v>
      </c>
      <c r="B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0" s="21" t="str">
        <f t="shared" si="60"/>
        <v>Metropolitana43913</v>
      </c>
      <c r="D700" s="20" t="e">
        <f t="shared" si="61"/>
        <v>#REF!</v>
      </c>
      <c r="E700" s="17">
        <v>43913</v>
      </c>
      <c r="F700" s="20">
        <f>+VLOOKUP(COVID_CL_CONFIRMA[[#This Row],[ID_Comuna]],'LOCALIZA CL'!$B$2:$C$346,2,0)</f>
        <v>13</v>
      </c>
      <c r="G700" s="22" t="str">
        <f>+VLOOKUP($F700,Localiza_CL[[Codreg]:[Región]],12,0)</f>
        <v>Metropolitana</v>
      </c>
      <c r="H700" s="16" t="s">
        <v>69</v>
      </c>
      <c r="I700" s="19">
        <f>+IFERROR(VLOOKUP(H700,Comunas!$D$5:$E$349,2,0),99999)</f>
        <v>13119</v>
      </c>
      <c r="J700" s="8" t="s">
        <v>24</v>
      </c>
      <c r="K700" s="8"/>
      <c r="L700" s="6" t="s">
        <v>24</v>
      </c>
      <c r="M700" s="23" t="e">
        <f t="shared" si="62"/>
        <v>#REF!</v>
      </c>
      <c r="N700" s="24">
        <f>+IF(COVID_CL_CONFIRMA[[#This Row],[ID_Comuna]]&lt;&gt;99999,VLOOKUP($I700,Localiza_CL[[Codcom]:[Población MINCIEN]],4,0),VLOOKUP($F700,Localiza_CL[],4,0))</f>
        <v>-70.809757554800001</v>
      </c>
      <c r="O700" s="24">
        <f>+IF(COVID_CL_CONFIRMA[[#This Row],[ID_Comuna]]&lt;&gt;99999,VLOOKUP($I700,Localiza_CL[[Codcom]:[Población MINCIEN]],5,0),VLOOKUP($F700,Localiza_CL[],5,0))</f>
        <v>-33.506980874100002</v>
      </c>
      <c r="P700" s="23" t="e">
        <f t="shared" si="63"/>
        <v>#REF!</v>
      </c>
    </row>
    <row r="701" spans="1:16" hidden="1" x14ac:dyDescent="0.25">
      <c r="A701" s="53" t="e">
        <f t="shared" si="59"/>
        <v>#REF!</v>
      </c>
      <c r="B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1" s="21" t="str">
        <f t="shared" si="60"/>
        <v>Metropolitana43913</v>
      </c>
      <c r="D701" s="20" t="e">
        <f t="shared" si="61"/>
        <v>#REF!</v>
      </c>
      <c r="E701" s="17">
        <v>43913</v>
      </c>
      <c r="F701" s="20">
        <f>+VLOOKUP(COVID_CL_CONFIRMA[[#This Row],[ID_Comuna]],'LOCALIZA CL'!$B$2:$C$346,2,0)</f>
        <v>13</v>
      </c>
      <c r="G701" s="22" t="str">
        <f>+VLOOKUP($F701,Localiza_CL[[Codreg]:[Región]],12,0)</f>
        <v>Metropolitana</v>
      </c>
      <c r="H701" s="16" t="s">
        <v>69</v>
      </c>
      <c r="I701" s="19">
        <f>+IFERROR(VLOOKUP(H701,Comunas!$D$5:$E$349,2,0),99999)</f>
        <v>13119</v>
      </c>
      <c r="J701" s="8" t="s">
        <v>24</v>
      </c>
      <c r="K701" s="8"/>
      <c r="L701" s="6" t="s">
        <v>24</v>
      </c>
      <c r="M701" s="23" t="e">
        <f t="shared" si="62"/>
        <v>#REF!</v>
      </c>
      <c r="N701" s="24">
        <f>+IF(COVID_CL_CONFIRMA[[#This Row],[ID_Comuna]]&lt;&gt;99999,VLOOKUP($I701,Localiza_CL[[Codcom]:[Población MINCIEN]],4,0),VLOOKUP($F701,Localiza_CL[],4,0))</f>
        <v>-70.809757554800001</v>
      </c>
      <c r="O701" s="24">
        <f>+IF(COVID_CL_CONFIRMA[[#This Row],[ID_Comuna]]&lt;&gt;99999,VLOOKUP($I701,Localiza_CL[[Codcom]:[Población MINCIEN]],5,0),VLOOKUP($F701,Localiza_CL[],5,0))</f>
        <v>-33.506980874100002</v>
      </c>
      <c r="P701" s="23" t="e">
        <f t="shared" si="63"/>
        <v>#REF!</v>
      </c>
    </row>
    <row r="702" spans="1:16" hidden="1" x14ac:dyDescent="0.25">
      <c r="A702" s="53" t="e">
        <f t="shared" si="59"/>
        <v>#REF!</v>
      </c>
      <c r="B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2" s="21" t="str">
        <f t="shared" si="60"/>
        <v>Metropolitana43913</v>
      </c>
      <c r="D702" s="20" t="e">
        <f t="shared" si="61"/>
        <v>#REF!</v>
      </c>
      <c r="E702" s="17">
        <v>43913</v>
      </c>
      <c r="F702" s="20">
        <f>+VLOOKUP(COVID_CL_CONFIRMA[[#This Row],[ID_Comuna]],'LOCALIZA CL'!$B$2:$C$346,2,0)</f>
        <v>13</v>
      </c>
      <c r="G702" s="22" t="str">
        <f>+VLOOKUP($F702,Localiza_CL[[Codreg]:[Región]],12,0)</f>
        <v>Metropolitana</v>
      </c>
      <c r="H702" s="16" t="s">
        <v>69</v>
      </c>
      <c r="I702" s="19">
        <f>+IFERROR(VLOOKUP(H702,Comunas!$D$5:$E$349,2,0),99999)</f>
        <v>13119</v>
      </c>
      <c r="J702" s="8" t="s">
        <v>24</v>
      </c>
      <c r="K702" s="8"/>
      <c r="L702" s="6" t="s">
        <v>24</v>
      </c>
      <c r="M702" s="23" t="e">
        <f t="shared" si="62"/>
        <v>#REF!</v>
      </c>
      <c r="N702" s="24">
        <f>+IF(COVID_CL_CONFIRMA[[#This Row],[ID_Comuna]]&lt;&gt;99999,VLOOKUP($I702,Localiza_CL[[Codcom]:[Población MINCIEN]],4,0),VLOOKUP($F702,Localiza_CL[],4,0))</f>
        <v>-70.809757554800001</v>
      </c>
      <c r="O702" s="24">
        <f>+IF(COVID_CL_CONFIRMA[[#This Row],[ID_Comuna]]&lt;&gt;99999,VLOOKUP($I702,Localiza_CL[[Codcom]:[Población MINCIEN]],5,0),VLOOKUP($F702,Localiza_CL[],5,0))</f>
        <v>-33.506980874100002</v>
      </c>
      <c r="P702" s="23" t="e">
        <f t="shared" si="63"/>
        <v>#REF!</v>
      </c>
    </row>
    <row r="703" spans="1:16" hidden="1" x14ac:dyDescent="0.25">
      <c r="A703" s="53" t="e">
        <f t="shared" si="59"/>
        <v>#REF!</v>
      </c>
      <c r="B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3" s="21" t="str">
        <f t="shared" si="60"/>
        <v>Metropolitana43913</v>
      </c>
      <c r="D703" s="20" t="e">
        <f t="shared" si="61"/>
        <v>#REF!</v>
      </c>
      <c r="E703" s="17">
        <v>43913</v>
      </c>
      <c r="F703" s="20">
        <f>+VLOOKUP(COVID_CL_CONFIRMA[[#This Row],[ID_Comuna]],'LOCALIZA CL'!$B$2:$C$346,2,0)</f>
        <v>13</v>
      </c>
      <c r="G703" s="22" t="str">
        <f>+VLOOKUP($F703,Localiza_CL[[Codreg]:[Región]],12,0)</f>
        <v>Metropolitana</v>
      </c>
      <c r="H703" s="16" t="s">
        <v>69</v>
      </c>
      <c r="I703" s="19">
        <f>+IFERROR(VLOOKUP(H703,Comunas!$D$5:$E$349,2,0),99999)</f>
        <v>13119</v>
      </c>
      <c r="J703" s="8" t="s">
        <v>24</v>
      </c>
      <c r="K703" s="8"/>
      <c r="L703" s="6" t="s">
        <v>24</v>
      </c>
      <c r="M703" s="23" t="e">
        <f t="shared" si="62"/>
        <v>#REF!</v>
      </c>
      <c r="N703" s="24">
        <f>+IF(COVID_CL_CONFIRMA[[#This Row],[ID_Comuna]]&lt;&gt;99999,VLOOKUP($I703,Localiza_CL[[Codcom]:[Población MINCIEN]],4,0),VLOOKUP($F703,Localiza_CL[],4,0))</f>
        <v>-70.809757554800001</v>
      </c>
      <c r="O703" s="24">
        <f>+IF(COVID_CL_CONFIRMA[[#This Row],[ID_Comuna]]&lt;&gt;99999,VLOOKUP($I703,Localiza_CL[[Codcom]:[Población MINCIEN]],5,0),VLOOKUP($F703,Localiza_CL[],5,0))</f>
        <v>-33.506980874100002</v>
      </c>
      <c r="P703" s="23" t="e">
        <f t="shared" si="63"/>
        <v>#REF!</v>
      </c>
    </row>
    <row r="704" spans="1:16" hidden="1" x14ac:dyDescent="0.25">
      <c r="A704" s="53" t="e">
        <f t="shared" si="59"/>
        <v>#REF!</v>
      </c>
      <c r="B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4" s="21" t="str">
        <f t="shared" si="60"/>
        <v>Metropolitana43913</v>
      </c>
      <c r="D704" s="20" t="e">
        <f t="shared" si="61"/>
        <v>#REF!</v>
      </c>
      <c r="E704" s="17">
        <v>43913</v>
      </c>
      <c r="F704" s="20">
        <f>+VLOOKUP(COVID_CL_CONFIRMA[[#This Row],[ID_Comuna]],'LOCALIZA CL'!$B$2:$C$346,2,0)</f>
        <v>13</v>
      </c>
      <c r="G704" s="22" t="str">
        <f>+VLOOKUP($F704,Localiza_CL[[Codreg]:[Región]],12,0)</f>
        <v>Metropolitana</v>
      </c>
      <c r="H704" s="16" t="s">
        <v>69</v>
      </c>
      <c r="I704" s="19">
        <f>+IFERROR(VLOOKUP(H704,Comunas!$D$5:$E$349,2,0),99999)</f>
        <v>13119</v>
      </c>
      <c r="J704" s="8" t="s">
        <v>24</v>
      </c>
      <c r="K704" s="8"/>
      <c r="L704" s="6" t="s">
        <v>24</v>
      </c>
      <c r="M704" s="23" t="e">
        <f t="shared" si="62"/>
        <v>#REF!</v>
      </c>
      <c r="N704" s="24">
        <f>+IF(COVID_CL_CONFIRMA[[#This Row],[ID_Comuna]]&lt;&gt;99999,VLOOKUP($I704,Localiza_CL[[Codcom]:[Población MINCIEN]],4,0),VLOOKUP($F704,Localiza_CL[],4,0))</f>
        <v>-70.809757554800001</v>
      </c>
      <c r="O704" s="24">
        <f>+IF(COVID_CL_CONFIRMA[[#This Row],[ID_Comuna]]&lt;&gt;99999,VLOOKUP($I704,Localiza_CL[[Codcom]:[Población MINCIEN]],5,0),VLOOKUP($F704,Localiza_CL[],5,0))</f>
        <v>-33.506980874100002</v>
      </c>
      <c r="P704" s="23" t="e">
        <f t="shared" si="63"/>
        <v>#REF!</v>
      </c>
    </row>
    <row r="705" spans="1:16" hidden="1" x14ac:dyDescent="0.25">
      <c r="A705" s="53" t="e">
        <f t="shared" si="59"/>
        <v>#REF!</v>
      </c>
      <c r="B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5" s="21" t="str">
        <f t="shared" si="60"/>
        <v>Metropolitana43913</v>
      </c>
      <c r="D705" s="20" t="e">
        <f t="shared" si="61"/>
        <v>#REF!</v>
      </c>
      <c r="E705" s="17">
        <v>43913</v>
      </c>
      <c r="F705" s="20">
        <f>+VLOOKUP(COVID_CL_CONFIRMA[[#This Row],[ID_Comuna]],'LOCALIZA CL'!$B$2:$C$346,2,0)</f>
        <v>13</v>
      </c>
      <c r="G705" s="22" t="str">
        <f>+VLOOKUP($F705,Localiza_CL[[Codreg]:[Región]],12,0)</f>
        <v>Metropolitana</v>
      </c>
      <c r="H705" s="16" t="s">
        <v>69</v>
      </c>
      <c r="I705" s="19">
        <f>+IFERROR(VLOOKUP(H705,Comunas!$D$5:$E$349,2,0),99999)</f>
        <v>13119</v>
      </c>
      <c r="J705" s="8" t="s">
        <v>24</v>
      </c>
      <c r="K705" s="8"/>
      <c r="L705" s="6" t="s">
        <v>24</v>
      </c>
      <c r="M705" s="23" t="e">
        <f t="shared" si="62"/>
        <v>#REF!</v>
      </c>
      <c r="N705" s="24">
        <f>+IF(COVID_CL_CONFIRMA[[#This Row],[ID_Comuna]]&lt;&gt;99999,VLOOKUP($I705,Localiza_CL[[Codcom]:[Población MINCIEN]],4,0),VLOOKUP($F705,Localiza_CL[],4,0))</f>
        <v>-70.809757554800001</v>
      </c>
      <c r="O705" s="24">
        <f>+IF(COVID_CL_CONFIRMA[[#This Row],[ID_Comuna]]&lt;&gt;99999,VLOOKUP($I705,Localiza_CL[[Codcom]:[Población MINCIEN]],5,0),VLOOKUP($F705,Localiza_CL[],5,0))</f>
        <v>-33.506980874100002</v>
      </c>
      <c r="P705" s="23" t="e">
        <f t="shared" si="63"/>
        <v>#REF!</v>
      </c>
    </row>
    <row r="706" spans="1:16" hidden="1" x14ac:dyDescent="0.25">
      <c r="A706" s="53" t="e">
        <f t="shared" si="59"/>
        <v>#REF!</v>
      </c>
      <c r="B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6" s="21" t="str">
        <f t="shared" si="60"/>
        <v>Metropolitana43913</v>
      </c>
      <c r="D706" s="20" t="e">
        <f t="shared" si="61"/>
        <v>#REF!</v>
      </c>
      <c r="E706" s="17">
        <v>43913</v>
      </c>
      <c r="F706" s="20">
        <f>+VLOOKUP(COVID_CL_CONFIRMA[[#This Row],[ID_Comuna]],'LOCALIZA CL'!$B$2:$C$346,2,0)</f>
        <v>13</v>
      </c>
      <c r="G706" s="22" t="str">
        <f>+VLOOKUP($F706,Localiza_CL[[Codreg]:[Región]],12,0)</f>
        <v>Metropolitana</v>
      </c>
      <c r="H706" s="16" t="s">
        <v>69</v>
      </c>
      <c r="I706" s="19">
        <f>+IFERROR(VLOOKUP(H706,Comunas!$D$5:$E$349,2,0),99999)</f>
        <v>13119</v>
      </c>
      <c r="J706" s="8" t="s">
        <v>24</v>
      </c>
      <c r="K706" s="8"/>
      <c r="L706" s="6" t="s">
        <v>24</v>
      </c>
      <c r="M706" s="23" t="e">
        <f t="shared" si="62"/>
        <v>#REF!</v>
      </c>
      <c r="N706" s="24">
        <f>+IF(COVID_CL_CONFIRMA[[#This Row],[ID_Comuna]]&lt;&gt;99999,VLOOKUP($I706,Localiza_CL[[Codcom]:[Población MINCIEN]],4,0),VLOOKUP($F706,Localiza_CL[],4,0))</f>
        <v>-70.809757554800001</v>
      </c>
      <c r="O706" s="24">
        <f>+IF(COVID_CL_CONFIRMA[[#This Row],[ID_Comuna]]&lt;&gt;99999,VLOOKUP($I706,Localiza_CL[[Codcom]:[Población MINCIEN]],5,0),VLOOKUP($F706,Localiza_CL[],5,0))</f>
        <v>-33.506980874100002</v>
      </c>
      <c r="P706" s="23" t="e">
        <f t="shared" si="63"/>
        <v>#REF!</v>
      </c>
    </row>
    <row r="707" spans="1:16" hidden="1" x14ac:dyDescent="0.25">
      <c r="A707" s="53" t="e">
        <f t="shared" si="59"/>
        <v>#REF!</v>
      </c>
      <c r="B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7" s="21" t="str">
        <f t="shared" si="60"/>
        <v>Metropolitana43913</v>
      </c>
      <c r="D707" s="20" t="e">
        <f t="shared" si="61"/>
        <v>#REF!</v>
      </c>
      <c r="E707" s="17">
        <v>43913</v>
      </c>
      <c r="F707" s="20">
        <f>+VLOOKUP(COVID_CL_CONFIRMA[[#This Row],[ID_Comuna]],'LOCALIZA CL'!$B$2:$C$346,2,0)</f>
        <v>13</v>
      </c>
      <c r="G707" s="22" t="str">
        <f>+VLOOKUP($F707,Localiza_CL[[Codreg]:[Región]],12,0)</f>
        <v>Metropolitana</v>
      </c>
      <c r="H707" s="16" t="s">
        <v>69</v>
      </c>
      <c r="I707" s="19">
        <f>+IFERROR(VLOOKUP(H707,Comunas!$D$5:$E$349,2,0),99999)</f>
        <v>13119</v>
      </c>
      <c r="J707" s="8" t="s">
        <v>24</v>
      </c>
      <c r="K707" s="8"/>
      <c r="L707" s="6" t="s">
        <v>24</v>
      </c>
      <c r="M707" s="23" t="e">
        <f t="shared" si="62"/>
        <v>#REF!</v>
      </c>
      <c r="N707" s="24">
        <f>+IF(COVID_CL_CONFIRMA[[#This Row],[ID_Comuna]]&lt;&gt;99999,VLOOKUP($I707,Localiza_CL[[Codcom]:[Población MINCIEN]],4,0),VLOOKUP($F707,Localiza_CL[],4,0))</f>
        <v>-70.809757554800001</v>
      </c>
      <c r="O707" s="24">
        <f>+IF(COVID_CL_CONFIRMA[[#This Row],[ID_Comuna]]&lt;&gt;99999,VLOOKUP($I707,Localiza_CL[[Codcom]:[Población MINCIEN]],5,0),VLOOKUP($F707,Localiza_CL[],5,0))</f>
        <v>-33.506980874100002</v>
      </c>
      <c r="P707" s="23" t="e">
        <f t="shared" si="63"/>
        <v>#REF!</v>
      </c>
    </row>
    <row r="708" spans="1:16" hidden="1" x14ac:dyDescent="0.25">
      <c r="A708" s="53" t="e">
        <f t="shared" si="59"/>
        <v>#REF!</v>
      </c>
      <c r="B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8" s="21" t="str">
        <f t="shared" si="60"/>
        <v>Metropolitana43913</v>
      </c>
      <c r="D708" s="20" t="e">
        <f t="shared" si="61"/>
        <v>#REF!</v>
      </c>
      <c r="E708" s="17">
        <v>43913</v>
      </c>
      <c r="F708" s="20">
        <f>+VLOOKUP(COVID_CL_CONFIRMA[[#This Row],[ID_Comuna]],'LOCALIZA CL'!$B$2:$C$346,2,0)</f>
        <v>13</v>
      </c>
      <c r="G708" s="22" t="str">
        <f>+VLOOKUP($F708,Localiza_CL[[Codreg]:[Región]],12,0)</f>
        <v>Metropolitana</v>
      </c>
      <c r="H708" s="16" t="s">
        <v>69</v>
      </c>
      <c r="I708" s="19">
        <f>+IFERROR(VLOOKUP(H708,Comunas!$D$5:$E$349,2,0),99999)</f>
        <v>13119</v>
      </c>
      <c r="J708" s="8" t="s">
        <v>24</v>
      </c>
      <c r="K708" s="8"/>
      <c r="L708" s="6" t="s">
        <v>24</v>
      </c>
      <c r="M708" s="23" t="e">
        <f t="shared" si="62"/>
        <v>#REF!</v>
      </c>
      <c r="N708" s="24">
        <f>+IF(COVID_CL_CONFIRMA[[#This Row],[ID_Comuna]]&lt;&gt;99999,VLOOKUP($I708,Localiza_CL[[Codcom]:[Población MINCIEN]],4,0),VLOOKUP($F708,Localiza_CL[],4,0))</f>
        <v>-70.809757554800001</v>
      </c>
      <c r="O708" s="24">
        <f>+IF(COVID_CL_CONFIRMA[[#This Row],[ID_Comuna]]&lt;&gt;99999,VLOOKUP($I708,Localiza_CL[[Codcom]:[Población MINCIEN]],5,0),VLOOKUP($F708,Localiza_CL[],5,0))</f>
        <v>-33.506980874100002</v>
      </c>
      <c r="P708" s="23" t="e">
        <f t="shared" si="63"/>
        <v>#REF!</v>
      </c>
    </row>
    <row r="709" spans="1:16" hidden="1" x14ac:dyDescent="0.25">
      <c r="A709" s="53" t="e">
        <f t="shared" si="59"/>
        <v>#REF!</v>
      </c>
      <c r="B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9" s="21" t="str">
        <f t="shared" si="60"/>
        <v>Metropolitana43913</v>
      </c>
      <c r="D709" s="20" t="e">
        <f t="shared" si="61"/>
        <v>#REF!</v>
      </c>
      <c r="E709" s="17">
        <v>43913</v>
      </c>
      <c r="F709" s="20">
        <f>+VLOOKUP(COVID_CL_CONFIRMA[[#This Row],[ID_Comuna]],'LOCALIZA CL'!$B$2:$C$346,2,0)</f>
        <v>13</v>
      </c>
      <c r="G709" s="22" t="str">
        <f>+VLOOKUP($F709,Localiza_CL[[Codreg]:[Región]],12,0)</f>
        <v>Metropolitana</v>
      </c>
      <c r="H709" s="16" t="s">
        <v>69</v>
      </c>
      <c r="I709" s="19">
        <f>+IFERROR(VLOOKUP(H709,Comunas!$D$5:$E$349,2,0),99999)</f>
        <v>13119</v>
      </c>
      <c r="J709" s="8" t="s">
        <v>24</v>
      </c>
      <c r="K709" s="8"/>
      <c r="L709" s="6" t="s">
        <v>24</v>
      </c>
      <c r="M709" s="23" t="e">
        <f t="shared" si="62"/>
        <v>#REF!</v>
      </c>
      <c r="N709" s="24">
        <f>+IF(COVID_CL_CONFIRMA[[#This Row],[ID_Comuna]]&lt;&gt;99999,VLOOKUP($I709,Localiza_CL[[Codcom]:[Población MINCIEN]],4,0),VLOOKUP($F709,Localiza_CL[],4,0))</f>
        <v>-70.809757554800001</v>
      </c>
      <c r="O709" s="24">
        <f>+IF(COVID_CL_CONFIRMA[[#This Row],[ID_Comuna]]&lt;&gt;99999,VLOOKUP($I709,Localiza_CL[[Codcom]:[Población MINCIEN]],5,0),VLOOKUP($F709,Localiza_CL[],5,0))</f>
        <v>-33.506980874100002</v>
      </c>
      <c r="P709" s="23" t="e">
        <f t="shared" si="63"/>
        <v>#REF!</v>
      </c>
    </row>
    <row r="710" spans="1:16" hidden="1" x14ac:dyDescent="0.25">
      <c r="A710" s="53" t="e">
        <f t="shared" si="59"/>
        <v>#REF!</v>
      </c>
      <c r="B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0" s="21" t="str">
        <f t="shared" si="60"/>
        <v>Metropolitana43913</v>
      </c>
      <c r="D710" s="20" t="e">
        <f t="shared" si="61"/>
        <v>#REF!</v>
      </c>
      <c r="E710" s="17">
        <v>43913</v>
      </c>
      <c r="F710" s="20">
        <f>+VLOOKUP(COVID_CL_CONFIRMA[[#This Row],[ID_Comuna]],'LOCALIZA CL'!$B$2:$C$346,2,0)</f>
        <v>13</v>
      </c>
      <c r="G710" s="22" t="str">
        <f>+VLOOKUP($F710,Localiza_CL[[Codreg]:[Región]],12,0)</f>
        <v>Metropolitana</v>
      </c>
      <c r="H710" s="16" t="s">
        <v>69</v>
      </c>
      <c r="I710" s="19">
        <f>+IFERROR(VLOOKUP(H710,Comunas!$D$5:$E$349,2,0),99999)</f>
        <v>13119</v>
      </c>
      <c r="J710" s="8" t="s">
        <v>24</v>
      </c>
      <c r="K710" s="8"/>
      <c r="L710" s="6" t="s">
        <v>24</v>
      </c>
      <c r="M710" s="23" t="e">
        <f t="shared" si="62"/>
        <v>#REF!</v>
      </c>
      <c r="N710" s="24">
        <f>+IF(COVID_CL_CONFIRMA[[#This Row],[ID_Comuna]]&lt;&gt;99999,VLOOKUP($I710,Localiza_CL[[Codcom]:[Población MINCIEN]],4,0),VLOOKUP($F710,Localiza_CL[],4,0))</f>
        <v>-70.809757554800001</v>
      </c>
      <c r="O710" s="24">
        <f>+IF(COVID_CL_CONFIRMA[[#This Row],[ID_Comuna]]&lt;&gt;99999,VLOOKUP($I710,Localiza_CL[[Codcom]:[Población MINCIEN]],5,0),VLOOKUP($F710,Localiza_CL[],5,0))</f>
        <v>-33.506980874100002</v>
      </c>
      <c r="P710" s="23" t="e">
        <f t="shared" si="63"/>
        <v>#REF!</v>
      </c>
    </row>
    <row r="711" spans="1:16" hidden="1" x14ac:dyDescent="0.25">
      <c r="A711" s="53" t="e">
        <f t="shared" si="59"/>
        <v>#REF!</v>
      </c>
      <c r="B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1" s="21" t="str">
        <f t="shared" si="60"/>
        <v>Metropolitana43913</v>
      </c>
      <c r="D711" s="20" t="e">
        <f t="shared" si="61"/>
        <v>#REF!</v>
      </c>
      <c r="E711" s="17">
        <v>43913</v>
      </c>
      <c r="F711" s="20">
        <f>+VLOOKUP(COVID_CL_CONFIRMA[[#This Row],[ID_Comuna]],'LOCALIZA CL'!$B$2:$C$346,2,0)</f>
        <v>13</v>
      </c>
      <c r="G711" s="22" t="str">
        <f>+VLOOKUP($F711,Localiza_CL[[Codreg]:[Región]],12,0)</f>
        <v>Metropolitana</v>
      </c>
      <c r="H711" s="16" t="s">
        <v>69</v>
      </c>
      <c r="I711" s="19">
        <f>+IFERROR(VLOOKUP(H711,Comunas!$D$5:$E$349,2,0),99999)</f>
        <v>13119</v>
      </c>
      <c r="J711" s="8" t="s">
        <v>24</v>
      </c>
      <c r="K711" s="8"/>
      <c r="L711" s="6" t="s">
        <v>24</v>
      </c>
      <c r="M711" s="23" t="e">
        <f t="shared" si="62"/>
        <v>#REF!</v>
      </c>
      <c r="N711" s="24">
        <f>+IF(COVID_CL_CONFIRMA[[#This Row],[ID_Comuna]]&lt;&gt;99999,VLOOKUP($I711,Localiza_CL[[Codcom]:[Población MINCIEN]],4,0),VLOOKUP($F711,Localiza_CL[],4,0))</f>
        <v>-70.809757554800001</v>
      </c>
      <c r="O711" s="24">
        <f>+IF(COVID_CL_CONFIRMA[[#This Row],[ID_Comuna]]&lt;&gt;99999,VLOOKUP($I711,Localiza_CL[[Codcom]:[Población MINCIEN]],5,0),VLOOKUP($F711,Localiza_CL[],5,0))</f>
        <v>-33.506980874100002</v>
      </c>
      <c r="P711" s="23" t="e">
        <f t="shared" si="63"/>
        <v>#REF!</v>
      </c>
    </row>
    <row r="712" spans="1:16" hidden="1" x14ac:dyDescent="0.25">
      <c r="A712" s="53" t="e">
        <f t="shared" si="59"/>
        <v>#REF!</v>
      </c>
      <c r="B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2" s="21" t="str">
        <f t="shared" si="60"/>
        <v>Metropolitana43913</v>
      </c>
      <c r="D712" s="20" t="e">
        <f t="shared" si="61"/>
        <v>#REF!</v>
      </c>
      <c r="E712" s="17">
        <v>43913</v>
      </c>
      <c r="F712" s="20">
        <f>+VLOOKUP(COVID_CL_CONFIRMA[[#This Row],[ID_Comuna]],'LOCALIZA CL'!$B$2:$C$346,2,0)</f>
        <v>13</v>
      </c>
      <c r="G712" s="22" t="str">
        <f>+VLOOKUP($F712,Localiza_CL[[Codreg]:[Región]],12,0)</f>
        <v>Metropolitana</v>
      </c>
      <c r="H712" s="16" t="s">
        <v>69</v>
      </c>
      <c r="I712" s="19">
        <f>+IFERROR(VLOOKUP(H712,Comunas!$D$5:$E$349,2,0),99999)</f>
        <v>13119</v>
      </c>
      <c r="J712" s="8" t="s">
        <v>24</v>
      </c>
      <c r="K712" s="8"/>
      <c r="L712" s="6" t="s">
        <v>24</v>
      </c>
      <c r="M712" s="23" t="e">
        <f t="shared" si="62"/>
        <v>#REF!</v>
      </c>
      <c r="N712" s="24">
        <f>+IF(COVID_CL_CONFIRMA[[#This Row],[ID_Comuna]]&lt;&gt;99999,VLOOKUP($I712,Localiza_CL[[Codcom]:[Población MINCIEN]],4,0),VLOOKUP($F712,Localiza_CL[],4,0))</f>
        <v>-70.809757554800001</v>
      </c>
      <c r="O712" s="24">
        <f>+IF(COVID_CL_CONFIRMA[[#This Row],[ID_Comuna]]&lt;&gt;99999,VLOOKUP($I712,Localiza_CL[[Codcom]:[Población MINCIEN]],5,0),VLOOKUP($F712,Localiza_CL[],5,0))</f>
        <v>-33.506980874100002</v>
      </c>
      <c r="P712" s="23" t="e">
        <f t="shared" si="63"/>
        <v>#REF!</v>
      </c>
    </row>
    <row r="713" spans="1:16" hidden="1" x14ac:dyDescent="0.25">
      <c r="A713" s="53" t="e">
        <f t="shared" ref="A713:A783" si="64">+I713&amp;E713&amp;D713</f>
        <v>#REF!</v>
      </c>
      <c r="B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3" s="21" t="str">
        <f t="shared" si="60"/>
        <v>Metropolitana43913</v>
      </c>
      <c r="D713" s="20" t="e">
        <f t="shared" si="61"/>
        <v>#REF!</v>
      </c>
      <c r="E713" s="17">
        <v>43913</v>
      </c>
      <c r="F713" s="20">
        <f>+VLOOKUP(COVID_CL_CONFIRMA[[#This Row],[ID_Comuna]],'LOCALIZA CL'!$B$2:$C$346,2,0)</f>
        <v>13</v>
      </c>
      <c r="G713" s="22" t="str">
        <f>+VLOOKUP($F713,Localiza_CL[[Codreg]:[Región]],12,0)</f>
        <v>Metropolitana</v>
      </c>
      <c r="H713" s="16" t="s">
        <v>69</v>
      </c>
      <c r="I713" s="19">
        <f>+IFERROR(VLOOKUP(H713,Comunas!$D$5:$E$349,2,0),99999)</f>
        <v>13119</v>
      </c>
      <c r="J713" s="8" t="s">
        <v>24</v>
      </c>
      <c r="K713" s="8"/>
      <c r="L713" s="6" t="s">
        <v>24</v>
      </c>
      <c r="M713" s="23" t="e">
        <f t="shared" si="62"/>
        <v>#REF!</v>
      </c>
      <c r="N713" s="24">
        <f>+IF(COVID_CL_CONFIRMA[[#This Row],[ID_Comuna]]&lt;&gt;99999,VLOOKUP($I713,Localiza_CL[[Codcom]:[Población MINCIEN]],4,0),VLOOKUP($F713,Localiza_CL[],4,0))</f>
        <v>-70.809757554800001</v>
      </c>
      <c r="O713" s="24">
        <f>+IF(COVID_CL_CONFIRMA[[#This Row],[ID_Comuna]]&lt;&gt;99999,VLOOKUP($I713,Localiza_CL[[Codcom]:[Población MINCIEN]],5,0),VLOOKUP($F713,Localiza_CL[],5,0))</f>
        <v>-33.506980874100002</v>
      </c>
      <c r="P713" s="23" t="e">
        <f t="shared" si="63"/>
        <v>#REF!</v>
      </c>
    </row>
    <row r="714" spans="1:16" hidden="1" x14ac:dyDescent="0.25">
      <c r="A714" s="53" t="e">
        <f t="shared" si="64"/>
        <v>#REF!</v>
      </c>
      <c r="B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4" s="21" t="str">
        <f t="shared" si="60"/>
        <v>Metropolitana43913</v>
      </c>
      <c r="D714" s="20" t="e">
        <f t="shared" si="61"/>
        <v>#REF!</v>
      </c>
      <c r="E714" s="17">
        <v>43913</v>
      </c>
      <c r="F714" s="20">
        <f>+VLOOKUP(COVID_CL_CONFIRMA[[#This Row],[ID_Comuna]],'LOCALIZA CL'!$B$2:$C$346,2,0)</f>
        <v>13</v>
      </c>
      <c r="G714" s="22" t="str">
        <f>+VLOOKUP($F714,Localiza_CL[[Codreg]:[Región]],12,0)</f>
        <v>Metropolitana</v>
      </c>
      <c r="H714" s="16" t="s">
        <v>69</v>
      </c>
      <c r="I714" s="19">
        <f>+IFERROR(VLOOKUP(H714,Comunas!$D$5:$E$349,2,0),99999)</f>
        <v>13119</v>
      </c>
      <c r="J714" s="8" t="s">
        <v>24</v>
      </c>
      <c r="K714" s="8"/>
      <c r="L714" s="6" t="s">
        <v>24</v>
      </c>
      <c r="M714" s="23" t="e">
        <f t="shared" si="62"/>
        <v>#REF!</v>
      </c>
      <c r="N714" s="24">
        <f>+IF(COVID_CL_CONFIRMA[[#This Row],[ID_Comuna]]&lt;&gt;99999,VLOOKUP($I714,Localiza_CL[[Codcom]:[Población MINCIEN]],4,0),VLOOKUP($F714,Localiza_CL[],4,0))</f>
        <v>-70.809757554800001</v>
      </c>
      <c r="O714" s="24">
        <f>+IF(COVID_CL_CONFIRMA[[#This Row],[ID_Comuna]]&lt;&gt;99999,VLOOKUP($I714,Localiza_CL[[Codcom]:[Población MINCIEN]],5,0),VLOOKUP($F714,Localiza_CL[],5,0))</f>
        <v>-33.506980874100002</v>
      </c>
      <c r="P714" s="23" t="e">
        <f t="shared" si="63"/>
        <v>#REF!</v>
      </c>
    </row>
    <row r="715" spans="1:16" hidden="1" x14ac:dyDescent="0.25">
      <c r="A715" s="53" t="e">
        <f t="shared" si="64"/>
        <v>#REF!</v>
      </c>
      <c r="B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5" s="21" t="str">
        <f t="shared" si="60"/>
        <v>Metropolitana43913</v>
      </c>
      <c r="D715" s="20" t="e">
        <f t="shared" si="61"/>
        <v>#REF!</v>
      </c>
      <c r="E715" s="17">
        <v>43913</v>
      </c>
      <c r="F715" s="20">
        <f>+VLOOKUP(COVID_CL_CONFIRMA[[#This Row],[ID_Comuna]],'LOCALIZA CL'!$B$2:$C$346,2,0)</f>
        <v>13</v>
      </c>
      <c r="G715" s="22" t="str">
        <f>+VLOOKUP($F715,Localiza_CL[[Codreg]:[Región]],12,0)</f>
        <v>Metropolitana</v>
      </c>
      <c r="H715" s="16" t="s">
        <v>69</v>
      </c>
      <c r="I715" s="19">
        <f>+IFERROR(VLOOKUP(H715,Comunas!$D$5:$E$349,2,0),99999)</f>
        <v>13119</v>
      </c>
      <c r="J715" s="8" t="s">
        <v>24</v>
      </c>
      <c r="K715" s="8"/>
      <c r="L715" s="6" t="s">
        <v>24</v>
      </c>
      <c r="M715" s="23" t="e">
        <f t="shared" si="62"/>
        <v>#REF!</v>
      </c>
      <c r="N715" s="24">
        <f>+IF(COVID_CL_CONFIRMA[[#This Row],[ID_Comuna]]&lt;&gt;99999,VLOOKUP($I715,Localiza_CL[[Codcom]:[Población MINCIEN]],4,0),VLOOKUP($F715,Localiza_CL[],4,0))</f>
        <v>-70.809757554800001</v>
      </c>
      <c r="O715" s="24">
        <f>+IF(COVID_CL_CONFIRMA[[#This Row],[ID_Comuna]]&lt;&gt;99999,VLOOKUP($I715,Localiza_CL[[Codcom]:[Población MINCIEN]],5,0),VLOOKUP($F715,Localiza_CL[],5,0))</f>
        <v>-33.506980874100002</v>
      </c>
      <c r="P715" s="23" t="e">
        <f t="shared" si="63"/>
        <v>#REF!</v>
      </c>
    </row>
    <row r="716" spans="1:16" hidden="1" x14ac:dyDescent="0.25">
      <c r="A716" s="53" t="e">
        <f t="shared" si="64"/>
        <v>#REF!</v>
      </c>
      <c r="B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6" s="21" t="str">
        <f t="shared" si="60"/>
        <v>Metropolitana43913</v>
      </c>
      <c r="D716" s="20" t="e">
        <f t="shared" si="61"/>
        <v>#REF!</v>
      </c>
      <c r="E716" s="17">
        <v>43913</v>
      </c>
      <c r="F716" s="20">
        <f>+VLOOKUP(COVID_CL_CONFIRMA[[#This Row],[ID_Comuna]],'LOCALIZA CL'!$B$2:$C$346,2,0)</f>
        <v>13</v>
      </c>
      <c r="G716" s="22" t="str">
        <f>+VLOOKUP($F716,Localiza_CL[[Codreg]:[Región]],12,0)</f>
        <v>Metropolitana</v>
      </c>
      <c r="H716" s="16" t="s">
        <v>69</v>
      </c>
      <c r="I716" s="19">
        <f>+IFERROR(VLOOKUP(H716,Comunas!$D$5:$E$349,2,0),99999)</f>
        <v>13119</v>
      </c>
      <c r="J716" s="8" t="s">
        <v>24</v>
      </c>
      <c r="K716" s="8"/>
      <c r="L716" s="6" t="s">
        <v>24</v>
      </c>
      <c r="M716" s="23" t="e">
        <f t="shared" si="62"/>
        <v>#REF!</v>
      </c>
      <c r="N716" s="24">
        <f>+IF(COVID_CL_CONFIRMA[[#This Row],[ID_Comuna]]&lt;&gt;99999,VLOOKUP($I716,Localiza_CL[[Codcom]:[Población MINCIEN]],4,0),VLOOKUP($F716,Localiza_CL[],4,0))</f>
        <v>-70.809757554800001</v>
      </c>
      <c r="O716" s="24">
        <f>+IF(COVID_CL_CONFIRMA[[#This Row],[ID_Comuna]]&lt;&gt;99999,VLOOKUP($I716,Localiza_CL[[Codcom]:[Población MINCIEN]],5,0),VLOOKUP($F716,Localiza_CL[],5,0))</f>
        <v>-33.506980874100002</v>
      </c>
      <c r="P716" s="23" t="e">
        <f t="shared" si="63"/>
        <v>#REF!</v>
      </c>
    </row>
    <row r="717" spans="1:16" hidden="1" x14ac:dyDescent="0.25">
      <c r="A717" s="53" t="e">
        <f t="shared" si="64"/>
        <v>#REF!</v>
      </c>
      <c r="B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7" s="21" t="str">
        <f t="shared" si="60"/>
        <v>Metropolitana43913</v>
      </c>
      <c r="D717" s="20" t="e">
        <f t="shared" si="61"/>
        <v>#REF!</v>
      </c>
      <c r="E717" s="17">
        <v>43913</v>
      </c>
      <c r="F717" s="20">
        <f>+VLOOKUP(COVID_CL_CONFIRMA[[#This Row],[ID_Comuna]],'LOCALIZA CL'!$B$2:$C$346,2,0)</f>
        <v>13</v>
      </c>
      <c r="G717" s="22" t="str">
        <f>+VLOOKUP($F717,Localiza_CL[[Codreg]:[Región]],12,0)</f>
        <v>Metropolitana</v>
      </c>
      <c r="H717" s="16" t="s">
        <v>69</v>
      </c>
      <c r="I717" s="19">
        <f>+IFERROR(VLOOKUP(H717,Comunas!$D$5:$E$349,2,0),99999)</f>
        <v>13119</v>
      </c>
      <c r="J717" s="8" t="s">
        <v>24</v>
      </c>
      <c r="K717" s="8"/>
      <c r="L717" s="6" t="s">
        <v>24</v>
      </c>
      <c r="M717" s="23" t="e">
        <f t="shared" si="62"/>
        <v>#REF!</v>
      </c>
      <c r="N717" s="24">
        <f>+IF(COVID_CL_CONFIRMA[[#This Row],[ID_Comuna]]&lt;&gt;99999,VLOOKUP($I717,Localiza_CL[[Codcom]:[Población MINCIEN]],4,0),VLOOKUP($F717,Localiza_CL[],4,0))</f>
        <v>-70.809757554800001</v>
      </c>
      <c r="O717" s="24">
        <f>+IF(COVID_CL_CONFIRMA[[#This Row],[ID_Comuna]]&lt;&gt;99999,VLOOKUP($I717,Localiza_CL[[Codcom]:[Población MINCIEN]],5,0),VLOOKUP($F717,Localiza_CL[],5,0))</f>
        <v>-33.506980874100002</v>
      </c>
      <c r="P717" s="23" t="e">
        <f t="shared" si="63"/>
        <v>#REF!</v>
      </c>
    </row>
    <row r="718" spans="1:16" hidden="1" x14ac:dyDescent="0.25">
      <c r="A718" s="53" t="e">
        <f t="shared" si="64"/>
        <v>#REF!</v>
      </c>
      <c r="B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8" s="21" t="str">
        <f t="shared" si="60"/>
        <v>Metropolitana43913</v>
      </c>
      <c r="D718" s="20" t="e">
        <f t="shared" si="61"/>
        <v>#REF!</v>
      </c>
      <c r="E718" s="17">
        <v>43913</v>
      </c>
      <c r="F718" s="20">
        <f>+VLOOKUP(COVID_CL_CONFIRMA[[#This Row],[ID_Comuna]],'LOCALIZA CL'!$B$2:$C$346,2,0)</f>
        <v>13</v>
      </c>
      <c r="G718" s="22" t="str">
        <f>+VLOOKUP($F718,Localiza_CL[[Codreg]:[Región]],12,0)</f>
        <v>Metropolitana</v>
      </c>
      <c r="H718" s="16" t="s">
        <v>69</v>
      </c>
      <c r="I718" s="19">
        <f>+IFERROR(VLOOKUP(H718,Comunas!$D$5:$E$349,2,0),99999)</f>
        <v>13119</v>
      </c>
      <c r="J718" s="8" t="s">
        <v>24</v>
      </c>
      <c r="K718" s="8"/>
      <c r="L718" s="6" t="s">
        <v>24</v>
      </c>
      <c r="M718" s="23" t="e">
        <f t="shared" si="62"/>
        <v>#REF!</v>
      </c>
      <c r="N718" s="24">
        <f>+IF(COVID_CL_CONFIRMA[[#This Row],[ID_Comuna]]&lt;&gt;99999,VLOOKUP($I718,Localiza_CL[[Codcom]:[Población MINCIEN]],4,0),VLOOKUP($F718,Localiza_CL[],4,0))</f>
        <v>-70.809757554800001</v>
      </c>
      <c r="O718" s="24">
        <f>+IF(COVID_CL_CONFIRMA[[#This Row],[ID_Comuna]]&lt;&gt;99999,VLOOKUP($I718,Localiza_CL[[Codcom]:[Población MINCIEN]],5,0),VLOOKUP($F718,Localiza_CL[],5,0))</f>
        <v>-33.506980874100002</v>
      </c>
      <c r="P718" s="23" t="e">
        <f t="shared" si="63"/>
        <v>#REF!</v>
      </c>
    </row>
    <row r="719" spans="1:16" hidden="1" x14ac:dyDescent="0.25">
      <c r="A719" s="53" t="e">
        <f t="shared" si="64"/>
        <v>#REF!</v>
      </c>
      <c r="B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9" s="21" t="str">
        <f t="shared" si="60"/>
        <v>Metropolitana43913</v>
      </c>
      <c r="D719" s="20" t="e">
        <f t="shared" si="61"/>
        <v>#REF!</v>
      </c>
      <c r="E719" s="17">
        <v>43913</v>
      </c>
      <c r="F719" s="20">
        <f>+VLOOKUP(COVID_CL_CONFIRMA[[#This Row],[ID_Comuna]],'LOCALIZA CL'!$B$2:$C$346,2,0)</f>
        <v>13</v>
      </c>
      <c r="G719" s="22" t="str">
        <f>+VLOOKUP($F719,Localiza_CL[[Codreg]:[Región]],12,0)</f>
        <v>Metropolitana</v>
      </c>
      <c r="H719" s="16" t="s">
        <v>69</v>
      </c>
      <c r="I719" s="19">
        <f>+IFERROR(VLOOKUP(H719,Comunas!$D$5:$E$349,2,0),99999)</f>
        <v>13119</v>
      </c>
      <c r="J719" s="8" t="s">
        <v>24</v>
      </c>
      <c r="K719" s="8"/>
      <c r="L719" s="6" t="s">
        <v>24</v>
      </c>
      <c r="M719" s="23" t="e">
        <f t="shared" si="62"/>
        <v>#REF!</v>
      </c>
      <c r="N719" s="24">
        <f>+IF(COVID_CL_CONFIRMA[[#This Row],[ID_Comuna]]&lt;&gt;99999,VLOOKUP($I719,Localiza_CL[[Codcom]:[Población MINCIEN]],4,0),VLOOKUP($F719,Localiza_CL[],4,0))</f>
        <v>-70.809757554800001</v>
      </c>
      <c r="O719" s="24">
        <f>+IF(COVID_CL_CONFIRMA[[#This Row],[ID_Comuna]]&lt;&gt;99999,VLOOKUP($I719,Localiza_CL[[Codcom]:[Población MINCIEN]],5,0),VLOOKUP($F719,Localiza_CL[],5,0))</f>
        <v>-33.506980874100002</v>
      </c>
      <c r="P719" s="23" t="e">
        <f t="shared" si="63"/>
        <v>#REF!</v>
      </c>
    </row>
    <row r="720" spans="1:16" hidden="1" x14ac:dyDescent="0.25">
      <c r="A720" s="53" t="e">
        <f t="shared" si="64"/>
        <v>#REF!</v>
      </c>
      <c r="B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3</v>
      </c>
      <c r="C720" s="21" t="str">
        <f t="shared" si="60"/>
        <v>Metropolitana43913</v>
      </c>
      <c r="D720" s="20" t="e">
        <f t="shared" si="61"/>
        <v>#REF!</v>
      </c>
      <c r="E720" s="17">
        <v>43913</v>
      </c>
      <c r="F720" s="20">
        <f>+VLOOKUP(COVID_CL_CONFIRMA[[#This Row],[ID_Comuna]],'LOCALIZA CL'!$B$2:$C$346,2,0)</f>
        <v>13</v>
      </c>
      <c r="G720" s="22" t="str">
        <f>+VLOOKUP($F720,Localiza_CL[[Codreg]:[Región]],12,0)</f>
        <v>Metropolitana</v>
      </c>
      <c r="H720" s="16" t="s">
        <v>89</v>
      </c>
      <c r="I720" s="19">
        <f>+IFERROR(VLOOKUP(H720,Comunas!$D$5:$E$349,2,0),99999)</f>
        <v>13128</v>
      </c>
      <c r="J720" s="8" t="s">
        <v>24</v>
      </c>
      <c r="K720" s="8"/>
      <c r="L720" s="6" t="s">
        <v>24</v>
      </c>
      <c r="M720" s="23" t="e">
        <f t="shared" si="62"/>
        <v>#REF!</v>
      </c>
      <c r="N720" s="24">
        <f>+IF(COVID_CL_CONFIRMA[[#This Row],[ID_Comuna]]&lt;&gt;99999,VLOOKUP($I720,Localiza_CL[[Codcom]:[Población MINCIEN]],4,0),VLOOKUP($F720,Localiza_CL[],4,0))</f>
        <v>-70.727935172000002</v>
      </c>
      <c r="O720" s="24">
        <f>+IF(COVID_CL_CONFIRMA[[#This Row],[ID_Comuna]]&lt;&gt;99999,VLOOKUP($I720,Localiza_CL[[Codcom]:[Población MINCIEN]],5,0),VLOOKUP($F720,Localiza_CL[],5,0))</f>
        <v>-33.401918643099997</v>
      </c>
      <c r="P720" s="23" t="e">
        <f t="shared" si="63"/>
        <v>#REF!</v>
      </c>
    </row>
    <row r="721" spans="1:16" hidden="1" x14ac:dyDescent="0.25">
      <c r="A721" s="53" t="e">
        <f t="shared" si="64"/>
        <v>#REF!</v>
      </c>
      <c r="B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3</v>
      </c>
      <c r="C721" s="21" t="str">
        <f t="shared" si="60"/>
        <v>Metropolitana43913</v>
      </c>
      <c r="D721" s="20" t="e">
        <f t="shared" si="61"/>
        <v>#REF!</v>
      </c>
      <c r="E721" s="17">
        <v>43913</v>
      </c>
      <c r="F721" s="20">
        <f>+VLOOKUP(COVID_CL_CONFIRMA[[#This Row],[ID_Comuna]],'LOCALIZA CL'!$B$2:$C$346,2,0)</f>
        <v>13</v>
      </c>
      <c r="G721" s="22" t="str">
        <f>+VLOOKUP($F721,Localiza_CL[[Codreg]:[Región]],12,0)</f>
        <v>Metropolitana</v>
      </c>
      <c r="H721" s="16" t="s">
        <v>89</v>
      </c>
      <c r="I721" s="19">
        <f>+IFERROR(VLOOKUP(H721,Comunas!$D$5:$E$349,2,0),99999)</f>
        <v>13128</v>
      </c>
      <c r="J721" s="8" t="s">
        <v>24</v>
      </c>
      <c r="K721" s="8"/>
      <c r="L721" s="6" t="s">
        <v>24</v>
      </c>
      <c r="M721" s="23" t="e">
        <f t="shared" si="62"/>
        <v>#REF!</v>
      </c>
      <c r="N721" s="24">
        <f>+IF(COVID_CL_CONFIRMA[[#This Row],[ID_Comuna]]&lt;&gt;99999,VLOOKUP($I721,Localiza_CL[[Codcom]:[Población MINCIEN]],4,0),VLOOKUP($F721,Localiza_CL[],4,0))</f>
        <v>-70.727935172000002</v>
      </c>
      <c r="O721" s="24">
        <f>+IF(COVID_CL_CONFIRMA[[#This Row],[ID_Comuna]]&lt;&gt;99999,VLOOKUP($I721,Localiza_CL[[Codcom]:[Población MINCIEN]],5,0),VLOOKUP($F721,Localiza_CL[],5,0))</f>
        <v>-33.401918643099997</v>
      </c>
      <c r="P721" s="23" t="e">
        <f t="shared" si="63"/>
        <v>#REF!</v>
      </c>
    </row>
    <row r="722" spans="1:16" hidden="1" x14ac:dyDescent="0.25">
      <c r="A722" s="53" t="e">
        <f t="shared" si="64"/>
        <v>#REF!</v>
      </c>
      <c r="B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3</v>
      </c>
      <c r="C722" s="21" t="str">
        <f t="shared" ref="C722:C792" si="65">+G722&amp;E722</f>
        <v>Metropolitana43913</v>
      </c>
      <c r="D722" s="20" t="e">
        <f t="shared" si="61"/>
        <v>#REF!</v>
      </c>
      <c r="E722" s="17">
        <v>43913</v>
      </c>
      <c r="F722" s="20">
        <f>+VLOOKUP(COVID_CL_CONFIRMA[[#This Row],[ID_Comuna]],'LOCALIZA CL'!$B$2:$C$346,2,0)</f>
        <v>13</v>
      </c>
      <c r="G722" s="22" t="str">
        <f>+VLOOKUP($F722,Localiza_CL[[Codreg]:[Región]],12,0)</f>
        <v>Metropolitana</v>
      </c>
      <c r="H722" s="16" t="s">
        <v>137</v>
      </c>
      <c r="I722" s="19">
        <f>+IFERROR(VLOOKUP(H722,Comunas!$D$5:$E$349,2,0),99999)</f>
        <v>13129</v>
      </c>
      <c r="J722" s="8" t="s">
        <v>24</v>
      </c>
      <c r="K722" s="8" t="s">
        <v>25</v>
      </c>
      <c r="L722" s="6" t="s">
        <v>24</v>
      </c>
      <c r="M722" s="23" t="e">
        <f t="shared" si="62"/>
        <v>#REF!</v>
      </c>
      <c r="N722" s="24">
        <f>+IF(COVID_CL_CONFIRMA[[#This Row],[ID_Comuna]]&lt;&gt;99999,VLOOKUP($I722,Localiza_CL[[Codcom]:[Población MINCIEN]],4,0),VLOOKUP($F722,Localiza_CL[],4,0))</f>
        <v>-70.628700592100003</v>
      </c>
      <c r="O722" s="24">
        <f>+IF(COVID_CL_CONFIRMA[[#This Row],[ID_Comuna]]&lt;&gt;99999,VLOOKUP($I722,Localiza_CL[[Codcom]:[Población MINCIEN]],5,0),VLOOKUP($F722,Localiza_CL[],5,0))</f>
        <v>-33.496205872799997</v>
      </c>
      <c r="P722" s="23" t="e">
        <f t="shared" si="63"/>
        <v>#REF!</v>
      </c>
    </row>
    <row r="723" spans="1:16" hidden="1" x14ac:dyDescent="0.25">
      <c r="A723" s="53" t="e">
        <f t="shared" si="64"/>
        <v>#REF!</v>
      </c>
      <c r="B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13</v>
      </c>
      <c r="C723" s="21" t="str">
        <f t="shared" si="65"/>
        <v>Metropolitana43913</v>
      </c>
      <c r="D723" s="20" t="e">
        <f t="shared" si="61"/>
        <v>#REF!</v>
      </c>
      <c r="E723" s="17">
        <v>43913</v>
      </c>
      <c r="F723" s="20">
        <f>+VLOOKUP(COVID_CL_CONFIRMA[[#This Row],[ID_Comuna]],'LOCALIZA CL'!$B$2:$C$346,2,0)</f>
        <v>13</v>
      </c>
      <c r="G723" s="22" t="str">
        <f>+VLOOKUP($F723,Localiza_CL[[Codreg]:[Región]],12,0)</f>
        <v>Metropolitana</v>
      </c>
      <c r="H723" s="16" t="s">
        <v>138</v>
      </c>
      <c r="I723" s="19">
        <f>+IFERROR(VLOOKUP(H723,Comunas!$D$5:$E$349,2,0),99999)</f>
        <v>13601</v>
      </c>
      <c r="J723" s="8" t="s">
        <v>24</v>
      </c>
      <c r="K723" s="8" t="s">
        <v>25</v>
      </c>
      <c r="L723" s="6" t="s">
        <v>24</v>
      </c>
      <c r="M723" s="23" t="e">
        <f t="shared" si="62"/>
        <v>#REF!</v>
      </c>
      <c r="N723" s="24">
        <f>+IF(COVID_CL_CONFIRMA[[#This Row],[ID_Comuna]]&lt;&gt;99999,VLOOKUP($I723,Localiza_CL[[Codcom]:[Población MINCIEN]],4,0),VLOOKUP($F723,Localiza_CL[],4,0))</f>
        <v>-70.895448837900005</v>
      </c>
      <c r="O723" s="24">
        <f>+IF(COVID_CL_CONFIRMA[[#This Row],[ID_Comuna]]&lt;&gt;99999,VLOOKUP($I723,Localiza_CL[[Codcom]:[Población MINCIEN]],5,0),VLOOKUP($F723,Localiza_CL[],5,0))</f>
        <v>-33.682000114499999</v>
      </c>
      <c r="P723" s="23" t="e">
        <f t="shared" si="63"/>
        <v>#REF!</v>
      </c>
    </row>
    <row r="724" spans="1:16" hidden="1" x14ac:dyDescent="0.25">
      <c r="A724" s="53" t="e">
        <f t="shared" si="64"/>
        <v>#REF!</v>
      </c>
      <c r="B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13</v>
      </c>
      <c r="C724" s="21" t="str">
        <f t="shared" si="65"/>
        <v>Metropolitana43913</v>
      </c>
      <c r="D724" s="20" t="e">
        <f t="shared" ref="D724:D794" si="66">+D723+1</f>
        <v>#REF!</v>
      </c>
      <c r="E724" s="17">
        <v>43913</v>
      </c>
      <c r="F724" s="20">
        <f>+VLOOKUP(COVID_CL_CONFIRMA[[#This Row],[ID_Comuna]],'LOCALIZA CL'!$B$2:$C$346,2,0)</f>
        <v>13</v>
      </c>
      <c r="G724" s="22" t="str">
        <f>+VLOOKUP($F724,Localiza_CL[[Codreg]:[Región]],12,0)</f>
        <v>Metropolitana</v>
      </c>
      <c r="H724" s="16" t="s">
        <v>138</v>
      </c>
      <c r="I724" s="19">
        <f>+IFERROR(VLOOKUP(H724,Comunas!$D$5:$E$349,2,0),99999)</f>
        <v>13601</v>
      </c>
      <c r="J724" s="8" t="s">
        <v>24</v>
      </c>
      <c r="K724" s="8" t="s">
        <v>25</v>
      </c>
      <c r="L724" s="6" t="s">
        <v>24</v>
      </c>
      <c r="M724" s="23" t="e">
        <f t="shared" ref="M724:M794" si="67">+M723</f>
        <v>#REF!</v>
      </c>
      <c r="N724" s="24">
        <f>+IF(COVID_CL_CONFIRMA[[#This Row],[ID_Comuna]]&lt;&gt;99999,VLOOKUP($I724,Localiza_CL[[Codcom]:[Población MINCIEN]],4,0),VLOOKUP($F724,Localiza_CL[],4,0))</f>
        <v>-70.895448837900005</v>
      </c>
      <c r="O724" s="24">
        <f>+IF(COVID_CL_CONFIRMA[[#This Row],[ID_Comuna]]&lt;&gt;99999,VLOOKUP($I724,Localiza_CL[[Codcom]:[Población MINCIEN]],5,0),VLOOKUP($F724,Localiza_CL[],5,0))</f>
        <v>-33.682000114499999</v>
      </c>
      <c r="P724" s="23" t="e">
        <f t="shared" ref="P724:P794" si="68">+P723</f>
        <v>#REF!</v>
      </c>
    </row>
    <row r="725" spans="1:16" hidden="1" x14ac:dyDescent="0.25">
      <c r="A725" s="53" t="e">
        <f t="shared" ref="A725:A728" si="69">+I725&amp;E725&amp;D725</f>
        <v>#REF!</v>
      </c>
      <c r="B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3</v>
      </c>
      <c r="C725" s="21" t="str">
        <f t="shared" ref="C725:C728" si="70">+G725&amp;E725</f>
        <v>Metropolitana43913</v>
      </c>
      <c r="D725" s="20" t="e">
        <f t="shared" si="66"/>
        <v>#REF!</v>
      </c>
      <c r="E725" s="17">
        <v>43913</v>
      </c>
      <c r="F725" s="20">
        <v>13</v>
      </c>
      <c r="G725" s="22" t="str">
        <f>+VLOOKUP($F725,Localiza_CL[[Codreg]:[Región]],12,0)</f>
        <v>Metropolitana</v>
      </c>
      <c r="H725" s="16" t="s">
        <v>24</v>
      </c>
      <c r="I725" s="19">
        <f>+IFERROR(VLOOKUP(H725,Comunas!$D$5:$E$349,2,0),99999)</f>
        <v>99999</v>
      </c>
      <c r="J725" s="8" t="s">
        <v>24</v>
      </c>
      <c r="K725" s="8" t="s">
        <v>25</v>
      </c>
      <c r="L725" s="6" t="s">
        <v>24</v>
      </c>
      <c r="M725" s="23" t="e">
        <f t="shared" si="67"/>
        <v>#REF!</v>
      </c>
      <c r="N725" s="24">
        <f>+IF(COVID_CL_CONFIRMA[[#This Row],[ID_Comuna]]&lt;&gt;99999,VLOOKUP($I725,Localiza_CL[[Codcom]:[Población MINCIEN]],4,0),VLOOKUP($F725,Localiza_CL[],4,0))</f>
        <v>-70.626637030500007</v>
      </c>
      <c r="O725" s="31">
        <f>+IF(COVID_CL_CONFIRMA[[#This Row],[ID_Comuna]]&lt;&gt;99999,VLOOKUP($I725,Localiza_CL[[Codcom]:[Población MINCIEN]],5,0),VLOOKUP($F725,Localiza_CL[],5,0))</f>
        <v>-33.604364294100002</v>
      </c>
      <c r="P725" s="23" t="e">
        <f t="shared" si="68"/>
        <v>#REF!</v>
      </c>
    </row>
    <row r="726" spans="1:16" hidden="1" x14ac:dyDescent="0.25">
      <c r="A726" s="53" t="e">
        <f t="shared" si="69"/>
        <v>#REF!</v>
      </c>
      <c r="B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3</v>
      </c>
      <c r="C726" s="21" t="str">
        <f t="shared" si="70"/>
        <v>Metropolitana43913</v>
      </c>
      <c r="D726" s="20" t="e">
        <f t="shared" si="66"/>
        <v>#REF!</v>
      </c>
      <c r="E726" s="17">
        <v>43913</v>
      </c>
      <c r="F726" s="20">
        <v>13</v>
      </c>
      <c r="G726" s="22" t="str">
        <f>+VLOOKUP($F726,Localiza_CL[[Codreg]:[Región]],12,0)</f>
        <v>Metropolitana</v>
      </c>
      <c r="H726" s="16" t="s">
        <v>24</v>
      </c>
      <c r="I726" s="19">
        <f>+IFERROR(VLOOKUP(H726,Comunas!$D$5:$E$349,2,0),99999)</f>
        <v>99999</v>
      </c>
      <c r="J726" s="8" t="s">
        <v>24</v>
      </c>
      <c r="K726" s="8" t="s">
        <v>25</v>
      </c>
      <c r="L726" s="6" t="s">
        <v>24</v>
      </c>
      <c r="M726" s="23" t="e">
        <f t="shared" si="67"/>
        <v>#REF!</v>
      </c>
      <c r="N726" s="24">
        <f>+IF(COVID_CL_CONFIRMA[[#This Row],[ID_Comuna]]&lt;&gt;99999,VLOOKUP($I726,Localiza_CL[[Codcom]:[Población MINCIEN]],4,0),VLOOKUP($F726,Localiza_CL[],4,0))</f>
        <v>-70.626637030500007</v>
      </c>
      <c r="O726" s="31">
        <f>+IF(COVID_CL_CONFIRMA[[#This Row],[ID_Comuna]]&lt;&gt;99999,VLOOKUP($I726,Localiza_CL[[Codcom]:[Población MINCIEN]],5,0),VLOOKUP($F726,Localiza_CL[],5,0))</f>
        <v>-33.604364294100002</v>
      </c>
      <c r="P726" s="23" t="e">
        <f t="shared" si="68"/>
        <v>#REF!</v>
      </c>
    </row>
    <row r="727" spans="1:16" hidden="1" x14ac:dyDescent="0.25">
      <c r="A727" s="53" t="e">
        <f t="shared" si="69"/>
        <v>#REF!</v>
      </c>
      <c r="B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3</v>
      </c>
      <c r="C727" s="21" t="str">
        <f t="shared" si="70"/>
        <v>Metropolitana43913</v>
      </c>
      <c r="D727" s="20" t="e">
        <f t="shared" si="66"/>
        <v>#REF!</v>
      </c>
      <c r="E727" s="17">
        <v>43913</v>
      </c>
      <c r="F727" s="20">
        <v>13</v>
      </c>
      <c r="G727" s="22" t="str">
        <f>+VLOOKUP($F727,Localiza_CL[[Codreg]:[Región]],12,0)</f>
        <v>Metropolitana</v>
      </c>
      <c r="H727" s="16" t="s">
        <v>24</v>
      </c>
      <c r="I727" s="19">
        <f>+IFERROR(VLOOKUP(H727,Comunas!$D$5:$E$349,2,0),99999)</f>
        <v>99999</v>
      </c>
      <c r="J727" s="8" t="s">
        <v>24</v>
      </c>
      <c r="K727" s="8" t="s">
        <v>25</v>
      </c>
      <c r="L727" s="6" t="s">
        <v>24</v>
      </c>
      <c r="M727" s="23" t="e">
        <f t="shared" si="67"/>
        <v>#REF!</v>
      </c>
      <c r="N727" s="24">
        <f>+IF(COVID_CL_CONFIRMA[[#This Row],[ID_Comuna]]&lt;&gt;99999,VLOOKUP($I727,Localiza_CL[[Codcom]:[Población MINCIEN]],4,0),VLOOKUP($F727,Localiza_CL[],4,0))</f>
        <v>-70.626637030500007</v>
      </c>
      <c r="O727" s="31">
        <f>+IF(COVID_CL_CONFIRMA[[#This Row],[ID_Comuna]]&lt;&gt;99999,VLOOKUP($I727,Localiza_CL[[Codcom]:[Población MINCIEN]],5,0),VLOOKUP($F727,Localiza_CL[],5,0))</f>
        <v>-33.604364294100002</v>
      </c>
      <c r="P727" s="23" t="e">
        <f t="shared" si="68"/>
        <v>#REF!</v>
      </c>
    </row>
    <row r="728" spans="1:16" hidden="1" x14ac:dyDescent="0.25">
      <c r="A728" s="53" t="e">
        <f t="shared" si="69"/>
        <v>#REF!</v>
      </c>
      <c r="B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3</v>
      </c>
      <c r="C728" s="21" t="str">
        <f t="shared" si="70"/>
        <v>Metropolitana43913</v>
      </c>
      <c r="D728" s="20" t="e">
        <f t="shared" si="66"/>
        <v>#REF!</v>
      </c>
      <c r="E728" s="17">
        <v>43913</v>
      </c>
      <c r="F728" s="20">
        <v>13</v>
      </c>
      <c r="G728" s="22" t="str">
        <f>+VLOOKUP($F728,Localiza_CL[[Codreg]:[Región]],12,0)</f>
        <v>Metropolitana</v>
      </c>
      <c r="H728" s="16" t="s">
        <v>24</v>
      </c>
      <c r="I728" s="19">
        <f>+IFERROR(VLOOKUP(H728,Comunas!$D$5:$E$349,2,0),99999)</f>
        <v>99999</v>
      </c>
      <c r="J728" s="8" t="s">
        <v>24</v>
      </c>
      <c r="K728" s="8" t="s">
        <v>25</v>
      </c>
      <c r="L728" s="6" t="s">
        <v>24</v>
      </c>
      <c r="M728" s="23" t="e">
        <f t="shared" si="67"/>
        <v>#REF!</v>
      </c>
      <c r="N728" s="24">
        <f>+IF(COVID_CL_CONFIRMA[[#This Row],[ID_Comuna]]&lt;&gt;99999,VLOOKUP($I728,Localiza_CL[[Codcom]:[Población MINCIEN]],4,0),VLOOKUP($F728,Localiza_CL[],4,0))</f>
        <v>-70.626637030500007</v>
      </c>
      <c r="O728" s="31">
        <f>+IF(COVID_CL_CONFIRMA[[#This Row],[ID_Comuna]]&lt;&gt;99999,VLOOKUP($I728,Localiza_CL[[Codcom]:[Población MINCIEN]],5,0),VLOOKUP($F728,Localiza_CL[],5,0))</f>
        <v>-33.604364294100002</v>
      </c>
      <c r="P728" s="23" t="e">
        <f t="shared" si="68"/>
        <v>#REF!</v>
      </c>
    </row>
    <row r="729" spans="1:16" hidden="1" x14ac:dyDescent="0.25">
      <c r="A729" s="53" t="e">
        <f t="shared" si="64"/>
        <v>#REF!</v>
      </c>
      <c r="B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29" s="21" t="str">
        <f t="shared" si="65"/>
        <v>Biobío43913</v>
      </c>
      <c r="D729" s="20" t="e">
        <f>+D724+1</f>
        <v>#REF!</v>
      </c>
      <c r="E729" s="17">
        <v>43913</v>
      </c>
      <c r="F729" s="20">
        <f>+VLOOKUP(COVID_CL_CONFIRMA[[#This Row],[ID_Comuna]],'LOCALIZA CL'!$B$2:$C$346,2,0)</f>
        <v>8</v>
      </c>
      <c r="G729" s="22" t="str">
        <f>+VLOOKUP($F729,Localiza_CL[[Codreg]:[Región]],12,0)</f>
        <v>Biobío</v>
      </c>
      <c r="H729" s="16" t="s">
        <v>37</v>
      </c>
      <c r="I729" s="19">
        <f>+IFERROR(VLOOKUP(H729,Comunas!$D$5:$E$349,2,0),99999)</f>
        <v>8101</v>
      </c>
      <c r="J729" s="8" t="s">
        <v>24</v>
      </c>
      <c r="K729" s="8" t="s">
        <v>25</v>
      </c>
      <c r="L729" s="6" t="s">
        <v>24</v>
      </c>
      <c r="M729" s="23" t="e">
        <f>+M724</f>
        <v>#REF!</v>
      </c>
      <c r="N729" s="24">
        <f>+IF(COVID_CL_CONFIRMA[[#This Row],[ID_Comuna]]&lt;&gt;99999,VLOOKUP($I729,Localiza_CL[[Codcom]:[Población MINCIEN]],4,0),VLOOKUP($F729,Localiza_CL[],4,0))</f>
        <v>-72.950829239200004</v>
      </c>
      <c r="O729" s="24">
        <f>+IF(COVID_CL_CONFIRMA[[#This Row],[ID_Comuna]]&lt;&gt;99999,VLOOKUP($I729,Localiza_CL[[Codcom]:[Población MINCIEN]],5,0),VLOOKUP($F729,Localiza_CL[],5,0))</f>
        <v>-36.834303278500002</v>
      </c>
      <c r="P729" s="23" t="e">
        <f>+P724</f>
        <v>#REF!</v>
      </c>
    </row>
    <row r="730" spans="1:16" hidden="1" x14ac:dyDescent="0.25">
      <c r="A730" s="53" t="e">
        <f t="shared" si="64"/>
        <v>#REF!</v>
      </c>
      <c r="B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30" s="21" t="str">
        <f t="shared" si="65"/>
        <v>Biobío43913</v>
      </c>
      <c r="D730" s="20" t="e">
        <f t="shared" si="66"/>
        <v>#REF!</v>
      </c>
      <c r="E730" s="17">
        <v>43913</v>
      </c>
      <c r="F730" s="20">
        <f>+VLOOKUP(COVID_CL_CONFIRMA[[#This Row],[ID_Comuna]],'LOCALIZA CL'!$B$2:$C$346,2,0)</f>
        <v>8</v>
      </c>
      <c r="G730" s="22" t="str">
        <f>+VLOOKUP($F730,Localiza_CL[[Codreg]:[Región]],12,0)</f>
        <v>Biobío</v>
      </c>
      <c r="H730" s="16" t="s">
        <v>37</v>
      </c>
      <c r="I730" s="19">
        <f>+IFERROR(VLOOKUP(H730,Comunas!$D$5:$E$349,2,0),99999)</f>
        <v>8101</v>
      </c>
      <c r="J730" s="8" t="s">
        <v>24</v>
      </c>
      <c r="K730" s="8" t="s">
        <v>25</v>
      </c>
      <c r="L730" s="6" t="s">
        <v>24</v>
      </c>
      <c r="M730" s="23" t="e">
        <f t="shared" si="67"/>
        <v>#REF!</v>
      </c>
      <c r="N730" s="24">
        <f>+IF(COVID_CL_CONFIRMA[[#This Row],[ID_Comuna]]&lt;&gt;99999,VLOOKUP($I730,Localiza_CL[[Codcom]:[Población MINCIEN]],4,0),VLOOKUP($F730,Localiza_CL[],4,0))</f>
        <v>-72.950829239200004</v>
      </c>
      <c r="O730" s="24">
        <f>+IF(COVID_CL_CONFIRMA[[#This Row],[ID_Comuna]]&lt;&gt;99999,VLOOKUP($I730,Localiza_CL[[Codcom]:[Población MINCIEN]],5,0),VLOOKUP($F730,Localiza_CL[],5,0))</f>
        <v>-36.834303278500002</v>
      </c>
      <c r="P730" s="23" t="e">
        <f t="shared" si="68"/>
        <v>#REF!</v>
      </c>
    </row>
    <row r="731" spans="1:16" hidden="1" x14ac:dyDescent="0.25">
      <c r="A731" s="53" t="e">
        <f t="shared" si="64"/>
        <v>#REF!</v>
      </c>
      <c r="B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1" s="21" t="str">
        <f t="shared" si="65"/>
        <v>Ñuble43913</v>
      </c>
      <c r="D731" s="20" t="e">
        <f t="shared" si="66"/>
        <v>#REF!</v>
      </c>
      <c r="E731" s="17">
        <v>43913</v>
      </c>
      <c r="F731" s="20">
        <f>+VLOOKUP(COVID_CL_CONFIRMA[[#This Row],[ID_Comuna]],'LOCALIZA CL'!$B$2:$C$346,2,0)</f>
        <v>16</v>
      </c>
      <c r="G731" s="22" t="str">
        <f>+VLOOKUP($F731,Localiza_CL[[Codreg]:[Región]],12,0)</f>
        <v>Ñuble</v>
      </c>
      <c r="H731" s="16" t="s">
        <v>35</v>
      </c>
      <c r="I731" s="19">
        <f>+IFERROR(VLOOKUP(H731,Comunas!$D$5:$E$349,2,0),99999)</f>
        <v>16101</v>
      </c>
      <c r="J731" s="8" t="s">
        <v>24</v>
      </c>
      <c r="K731" s="8" t="s">
        <v>25</v>
      </c>
      <c r="L731" s="6" t="s">
        <v>24</v>
      </c>
      <c r="M731" s="23" t="e">
        <f t="shared" si="67"/>
        <v>#REF!</v>
      </c>
      <c r="N731" s="24">
        <f>+IF(COVID_CL_CONFIRMA[[#This Row],[ID_Comuna]]&lt;&gt;99999,VLOOKUP($I731,Localiza_CL[[Codcom]:[Población MINCIEN]],4,0),VLOOKUP($F731,Localiza_CL[],4,0))</f>
        <v>-72.128724431199998</v>
      </c>
      <c r="O731" s="24">
        <f>+IF(COVID_CL_CONFIRMA[[#This Row],[ID_Comuna]]&lt;&gt;99999,VLOOKUP($I731,Localiza_CL[[Codcom]:[Población MINCIEN]],5,0),VLOOKUP($F731,Localiza_CL[],5,0))</f>
        <v>-36.617491664900001</v>
      </c>
      <c r="P731" s="23" t="e">
        <f t="shared" si="68"/>
        <v>#REF!</v>
      </c>
    </row>
    <row r="732" spans="1:16" hidden="1" x14ac:dyDescent="0.25">
      <c r="A732" s="53" t="e">
        <f t="shared" si="64"/>
        <v>#REF!</v>
      </c>
      <c r="B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2" s="21" t="str">
        <f t="shared" si="65"/>
        <v>Ñuble43913</v>
      </c>
      <c r="D732" s="20" t="e">
        <f t="shared" si="66"/>
        <v>#REF!</v>
      </c>
      <c r="E732" s="17">
        <v>43913</v>
      </c>
      <c r="F732" s="20">
        <f>+VLOOKUP(COVID_CL_CONFIRMA[[#This Row],[ID_Comuna]],'LOCALIZA CL'!$B$2:$C$346,2,0)</f>
        <v>16</v>
      </c>
      <c r="G732" s="22" t="str">
        <f>+VLOOKUP($F732,Localiza_CL[[Codreg]:[Región]],12,0)</f>
        <v>Ñuble</v>
      </c>
      <c r="H732" s="16" t="s">
        <v>35</v>
      </c>
      <c r="I732" s="19">
        <f>+IFERROR(VLOOKUP(H732,Comunas!$D$5:$E$349,2,0),99999)</f>
        <v>16101</v>
      </c>
      <c r="J732" s="8" t="s">
        <v>24</v>
      </c>
      <c r="K732" s="8" t="s">
        <v>25</v>
      </c>
      <c r="L732" s="6" t="s">
        <v>24</v>
      </c>
      <c r="M732" s="23" t="e">
        <f t="shared" si="67"/>
        <v>#REF!</v>
      </c>
      <c r="N732" s="24">
        <f>+IF(COVID_CL_CONFIRMA[[#This Row],[ID_Comuna]]&lt;&gt;99999,VLOOKUP($I732,Localiza_CL[[Codcom]:[Población MINCIEN]],4,0),VLOOKUP($F732,Localiza_CL[],4,0))</f>
        <v>-72.128724431199998</v>
      </c>
      <c r="O732" s="24">
        <f>+IF(COVID_CL_CONFIRMA[[#This Row],[ID_Comuna]]&lt;&gt;99999,VLOOKUP($I732,Localiza_CL[[Codcom]:[Población MINCIEN]],5,0),VLOOKUP($F732,Localiza_CL[],5,0))</f>
        <v>-36.617491664900001</v>
      </c>
      <c r="P732" s="23" t="e">
        <f t="shared" si="68"/>
        <v>#REF!</v>
      </c>
    </row>
    <row r="733" spans="1:16" hidden="1" x14ac:dyDescent="0.25">
      <c r="A733" s="53" t="e">
        <f t="shared" si="64"/>
        <v>#REF!</v>
      </c>
      <c r="B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3" s="21" t="str">
        <f t="shared" si="65"/>
        <v>Ñuble43913</v>
      </c>
      <c r="D733" s="20" t="e">
        <f t="shared" si="66"/>
        <v>#REF!</v>
      </c>
      <c r="E733" s="17">
        <v>43913</v>
      </c>
      <c r="F733" s="20">
        <f>+VLOOKUP(COVID_CL_CONFIRMA[[#This Row],[ID_Comuna]],'LOCALIZA CL'!$B$2:$C$346,2,0)</f>
        <v>16</v>
      </c>
      <c r="G733" s="22" t="str">
        <f>+VLOOKUP($F733,Localiza_CL[[Codreg]:[Región]],12,0)</f>
        <v>Ñuble</v>
      </c>
      <c r="H733" s="16" t="s">
        <v>35</v>
      </c>
      <c r="I733" s="19">
        <f>+IFERROR(VLOOKUP(H733,Comunas!$D$5:$E$349,2,0),99999)</f>
        <v>16101</v>
      </c>
      <c r="J733" s="8" t="s">
        <v>24</v>
      </c>
      <c r="K733" s="8" t="s">
        <v>25</v>
      </c>
      <c r="L733" s="6" t="s">
        <v>24</v>
      </c>
      <c r="M733" s="23" t="e">
        <f t="shared" si="67"/>
        <v>#REF!</v>
      </c>
      <c r="N733" s="24">
        <f>+IF(COVID_CL_CONFIRMA[[#This Row],[ID_Comuna]]&lt;&gt;99999,VLOOKUP($I733,Localiza_CL[[Codcom]:[Población MINCIEN]],4,0),VLOOKUP($F733,Localiza_CL[],4,0))</f>
        <v>-72.128724431199998</v>
      </c>
      <c r="O733" s="24">
        <f>+IF(COVID_CL_CONFIRMA[[#This Row],[ID_Comuna]]&lt;&gt;99999,VLOOKUP($I733,Localiza_CL[[Codcom]:[Población MINCIEN]],5,0),VLOOKUP($F733,Localiza_CL[],5,0))</f>
        <v>-36.617491664900001</v>
      </c>
      <c r="P733" s="23" t="e">
        <f t="shared" si="68"/>
        <v>#REF!</v>
      </c>
    </row>
    <row r="734" spans="1:16" hidden="1" x14ac:dyDescent="0.25">
      <c r="A734" s="53" t="e">
        <f t="shared" si="64"/>
        <v>#REF!</v>
      </c>
      <c r="B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4" s="21" t="str">
        <f t="shared" si="65"/>
        <v>Ñuble43913</v>
      </c>
      <c r="D734" s="20" t="e">
        <f t="shared" si="66"/>
        <v>#REF!</v>
      </c>
      <c r="E734" s="17">
        <v>43913</v>
      </c>
      <c r="F734" s="20">
        <f>+VLOOKUP(COVID_CL_CONFIRMA[[#This Row],[ID_Comuna]],'LOCALIZA CL'!$B$2:$C$346,2,0)</f>
        <v>16</v>
      </c>
      <c r="G734" s="22" t="str">
        <f>+VLOOKUP($F734,Localiza_CL[[Codreg]:[Región]],12,0)</f>
        <v>Ñuble</v>
      </c>
      <c r="H734" s="16" t="s">
        <v>35</v>
      </c>
      <c r="I734" s="19">
        <f>+IFERROR(VLOOKUP(H734,Comunas!$D$5:$E$349,2,0),99999)</f>
        <v>16101</v>
      </c>
      <c r="J734" s="8" t="s">
        <v>24</v>
      </c>
      <c r="K734" s="8" t="s">
        <v>25</v>
      </c>
      <c r="L734" s="6" t="s">
        <v>24</v>
      </c>
      <c r="M734" s="23" t="e">
        <f t="shared" si="67"/>
        <v>#REF!</v>
      </c>
      <c r="N734" s="24">
        <f>+IF(COVID_CL_CONFIRMA[[#This Row],[ID_Comuna]]&lt;&gt;99999,VLOOKUP($I734,Localiza_CL[[Codcom]:[Población MINCIEN]],4,0),VLOOKUP($F734,Localiza_CL[],4,0))</f>
        <v>-72.128724431199998</v>
      </c>
      <c r="O734" s="24">
        <f>+IF(COVID_CL_CONFIRMA[[#This Row],[ID_Comuna]]&lt;&gt;99999,VLOOKUP($I734,Localiza_CL[[Codcom]:[Población MINCIEN]],5,0),VLOOKUP($F734,Localiza_CL[],5,0))</f>
        <v>-36.617491664900001</v>
      </c>
      <c r="P734" s="23" t="e">
        <f t="shared" si="68"/>
        <v>#REF!</v>
      </c>
    </row>
    <row r="735" spans="1:16" hidden="1" x14ac:dyDescent="0.25">
      <c r="A735" s="53" t="e">
        <f t="shared" si="64"/>
        <v>#REF!</v>
      </c>
      <c r="B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5" s="21" t="str">
        <f t="shared" si="65"/>
        <v>Ñuble43913</v>
      </c>
      <c r="D735" s="20" t="e">
        <f t="shared" si="66"/>
        <v>#REF!</v>
      </c>
      <c r="E735" s="17">
        <v>43913</v>
      </c>
      <c r="F735" s="20">
        <f>+VLOOKUP(COVID_CL_CONFIRMA[[#This Row],[ID_Comuna]],'LOCALIZA CL'!$B$2:$C$346,2,0)</f>
        <v>16</v>
      </c>
      <c r="G735" s="22" t="str">
        <f>+VLOOKUP($F735,Localiza_CL[[Codreg]:[Región]],12,0)</f>
        <v>Ñuble</v>
      </c>
      <c r="H735" s="16" t="s">
        <v>35</v>
      </c>
      <c r="I735" s="19">
        <f>+IFERROR(VLOOKUP(H735,Comunas!$D$5:$E$349,2,0),99999)</f>
        <v>16101</v>
      </c>
      <c r="J735" s="8" t="s">
        <v>24</v>
      </c>
      <c r="K735" s="8" t="s">
        <v>25</v>
      </c>
      <c r="L735" s="6" t="s">
        <v>24</v>
      </c>
      <c r="M735" s="23" t="e">
        <f t="shared" si="67"/>
        <v>#REF!</v>
      </c>
      <c r="N735" s="24">
        <f>+IF(COVID_CL_CONFIRMA[[#This Row],[ID_Comuna]]&lt;&gt;99999,VLOOKUP($I735,Localiza_CL[[Codcom]:[Población MINCIEN]],4,0),VLOOKUP($F735,Localiza_CL[],4,0))</f>
        <v>-72.128724431199998</v>
      </c>
      <c r="O735" s="24">
        <f>+IF(COVID_CL_CONFIRMA[[#This Row],[ID_Comuna]]&lt;&gt;99999,VLOOKUP($I735,Localiza_CL[[Codcom]:[Población MINCIEN]],5,0),VLOOKUP($F735,Localiza_CL[],5,0))</f>
        <v>-36.617491664900001</v>
      </c>
      <c r="P735" s="23" t="e">
        <f t="shared" si="68"/>
        <v>#REF!</v>
      </c>
    </row>
    <row r="736" spans="1:16" hidden="1" x14ac:dyDescent="0.25">
      <c r="A736" s="53" t="e">
        <f t="shared" si="64"/>
        <v>#REF!</v>
      </c>
      <c r="B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6" s="21" t="str">
        <f t="shared" si="65"/>
        <v>Ñuble43913</v>
      </c>
      <c r="D736" s="20" t="e">
        <f t="shared" si="66"/>
        <v>#REF!</v>
      </c>
      <c r="E736" s="17">
        <v>43913</v>
      </c>
      <c r="F736" s="20">
        <f>+VLOOKUP(COVID_CL_CONFIRMA[[#This Row],[ID_Comuna]],'LOCALIZA CL'!$B$2:$C$346,2,0)</f>
        <v>16</v>
      </c>
      <c r="G736" s="22" t="str">
        <f>+VLOOKUP($F736,Localiza_CL[[Codreg]:[Región]],12,0)</f>
        <v>Ñuble</v>
      </c>
      <c r="H736" s="16" t="s">
        <v>35</v>
      </c>
      <c r="I736" s="19">
        <f>+IFERROR(VLOOKUP(H736,Comunas!$D$5:$E$349,2,0),99999)</f>
        <v>16101</v>
      </c>
      <c r="J736" s="8" t="s">
        <v>24</v>
      </c>
      <c r="K736" s="8" t="s">
        <v>25</v>
      </c>
      <c r="L736" s="6" t="s">
        <v>24</v>
      </c>
      <c r="M736" s="23" t="e">
        <f t="shared" si="67"/>
        <v>#REF!</v>
      </c>
      <c r="N736" s="24">
        <f>+IF(COVID_CL_CONFIRMA[[#This Row],[ID_Comuna]]&lt;&gt;99999,VLOOKUP($I736,Localiza_CL[[Codcom]:[Población MINCIEN]],4,0),VLOOKUP($F736,Localiza_CL[],4,0))</f>
        <v>-72.128724431199998</v>
      </c>
      <c r="O736" s="24">
        <f>+IF(COVID_CL_CONFIRMA[[#This Row],[ID_Comuna]]&lt;&gt;99999,VLOOKUP($I736,Localiza_CL[[Codcom]:[Población MINCIEN]],5,0),VLOOKUP($F736,Localiza_CL[],5,0))</f>
        <v>-36.617491664900001</v>
      </c>
      <c r="P736" s="23" t="e">
        <f t="shared" si="68"/>
        <v>#REF!</v>
      </c>
    </row>
    <row r="737" spans="1:16" hidden="1" x14ac:dyDescent="0.25">
      <c r="A737" s="53" t="e">
        <f t="shared" si="64"/>
        <v>#REF!</v>
      </c>
      <c r="B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7" s="21" t="str">
        <f t="shared" si="65"/>
        <v>Ñuble43913</v>
      </c>
      <c r="D737" s="20" t="e">
        <f t="shared" si="66"/>
        <v>#REF!</v>
      </c>
      <c r="E737" s="17">
        <v>43913</v>
      </c>
      <c r="F737" s="20">
        <f>+VLOOKUP(COVID_CL_CONFIRMA[[#This Row],[ID_Comuna]],'LOCALIZA CL'!$B$2:$C$346,2,0)</f>
        <v>16</v>
      </c>
      <c r="G737" s="22" t="str">
        <f>+VLOOKUP($F737,Localiza_CL[[Codreg]:[Región]],12,0)</f>
        <v>Ñuble</v>
      </c>
      <c r="H737" s="16" t="s">
        <v>35</v>
      </c>
      <c r="I737" s="19">
        <f>+IFERROR(VLOOKUP(H737,Comunas!$D$5:$E$349,2,0),99999)</f>
        <v>16101</v>
      </c>
      <c r="J737" s="8" t="s">
        <v>24</v>
      </c>
      <c r="K737" s="8" t="s">
        <v>25</v>
      </c>
      <c r="L737" s="6" t="s">
        <v>24</v>
      </c>
      <c r="M737" s="23" t="e">
        <f t="shared" si="67"/>
        <v>#REF!</v>
      </c>
      <c r="N737" s="24">
        <f>+IF(COVID_CL_CONFIRMA[[#This Row],[ID_Comuna]]&lt;&gt;99999,VLOOKUP($I737,Localiza_CL[[Codcom]:[Población MINCIEN]],4,0),VLOOKUP($F737,Localiza_CL[],4,0))</f>
        <v>-72.128724431199998</v>
      </c>
      <c r="O737" s="24">
        <f>+IF(COVID_CL_CONFIRMA[[#This Row],[ID_Comuna]]&lt;&gt;99999,VLOOKUP($I737,Localiza_CL[[Codcom]:[Población MINCIEN]],5,0),VLOOKUP($F737,Localiza_CL[],5,0))</f>
        <v>-36.617491664900001</v>
      </c>
      <c r="P737" s="23" t="e">
        <f t="shared" si="68"/>
        <v>#REF!</v>
      </c>
    </row>
    <row r="738" spans="1:16" hidden="1" x14ac:dyDescent="0.25">
      <c r="A738" s="53" t="e">
        <f t="shared" si="64"/>
        <v>#REF!</v>
      </c>
      <c r="B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8" s="21" t="str">
        <f t="shared" si="65"/>
        <v>Ñuble43913</v>
      </c>
      <c r="D738" s="20" t="e">
        <f t="shared" si="66"/>
        <v>#REF!</v>
      </c>
      <c r="E738" s="17">
        <v>43913</v>
      </c>
      <c r="F738" s="20">
        <f>+VLOOKUP(COVID_CL_CONFIRMA[[#This Row],[ID_Comuna]],'LOCALIZA CL'!$B$2:$C$346,2,0)</f>
        <v>16</v>
      </c>
      <c r="G738" s="22" t="str">
        <f>+VLOOKUP($F738,Localiza_CL[[Codreg]:[Región]],12,0)</f>
        <v>Ñuble</v>
      </c>
      <c r="H738" s="16" t="s">
        <v>35</v>
      </c>
      <c r="I738" s="19">
        <f>+IFERROR(VLOOKUP(H738,Comunas!$D$5:$E$349,2,0),99999)</f>
        <v>16101</v>
      </c>
      <c r="J738" s="8" t="s">
        <v>24</v>
      </c>
      <c r="K738" s="8" t="s">
        <v>25</v>
      </c>
      <c r="L738" s="6" t="s">
        <v>24</v>
      </c>
      <c r="M738" s="23" t="e">
        <f t="shared" si="67"/>
        <v>#REF!</v>
      </c>
      <c r="N738" s="24">
        <f>+IF(COVID_CL_CONFIRMA[[#This Row],[ID_Comuna]]&lt;&gt;99999,VLOOKUP($I738,Localiza_CL[[Codcom]:[Población MINCIEN]],4,0),VLOOKUP($F738,Localiza_CL[],4,0))</f>
        <v>-72.128724431199998</v>
      </c>
      <c r="O738" s="24">
        <f>+IF(COVID_CL_CONFIRMA[[#This Row],[ID_Comuna]]&lt;&gt;99999,VLOOKUP($I738,Localiza_CL[[Codcom]:[Población MINCIEN]],5,0),VLOOKUP($F738,Localiza_CL[],5,0))</f>
        <v>-36.617491664900001</v>
      </c>
      <c r="P738" s="23" t="e">
        <f t="shared" si="68"/>
        <v>#REF!</v>
      </c>
    </row>
    <row r="739" spans="1:16" hidden="1" x14ac:dyDescent="0.25">
      <c r="A739" s="53" t="e">
        <f t="shared" si="64"/>
        <v>#REF!</v>
      </c>
      <c r="B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9" s="21" t="str">
        <f t="shared" si="65"/>
        <v>Ñuble43913</v>
      </c>
      <c r="D739" s="20" t="e">
        <f t="shared" si="66"/>
        <v>#REF!</v>
      </c>
      <c r="E739" s="17">
        <v>43913</v>
      </c>
      <c r="F739" s="20">
        <f>+VLOOKUP(COVID_CL_CONFIRMA[[#This Row],[ID_Comuna]],'LOCALIZA CL'!$B$2:$C$346,2,0)</f>
        <v>16</v>
      </c>
      <c r="G739" s="22" t="str">
        <f>+VLOOKUP($F739,Localiza_CL[[Codreg]:[Región]],12,0)</f>
        <v>Ñuble</v>
      </c>
      <c r="H739" s="16" t="s">
        <v>35</v>
      </c>
      <c r="I739" s="19">
        <f>+IFERROR(VLOOKUP(H739,Comunas!$D$5:$E$349,2,0),99999)</f>
        <v>16101</v>
      </c>
      <c r="J739" s="8" t="s">
        <v>24</v>
      </c>
      <c r="K739" s="8" t="s">
        <v>25</v>
      </c>
      <c r="L739" s="6" t="s">
        <v>24</v>
      </c>
      <c r="M739" s="23" t="e">
        <f t="shared" si="67"/>
        <v>#REF!</v>
      </c>
      <c r="N739" s="24">
        <f>+IF(COVID_CL_CONFIRMA[[#This Row],[ID_Comuna]]&lt;&gt;99999,VLOOKUP($I739,Localiza_CL[[Codcom]:[Población MINCIEN]],4,0),VLOOKUP($F739,Localiza_CL[],4,0))</f>
        <v>-72.128724431199998</v>
      </c>
      <c r="O739" s="24">
        <f>+IF(COVID_CL_CONFIRMA[[#This Row],[ID_Comuna]]&lt;&gt;99999,VLOOKUP($I739,Localiza_CL[[Codcom]:[Población MINCIEN]],5,0),VLOOKUP($F739,Localiza_CL[],5,0))</f>
        <v>-36.617491664900001</v>
      </c>
      <c r="P739" s="23" t="e">
        <f t="shared" si="68"/>
        <v>#REF!</v>
      </c>
    </row>
    <row r="740" spans="1:16" hidden="1" x14ac:dyDescent="0.25">
      <c r="A740" s="53" t="e">
        <f t="shared" si="64"/>
        <v>#REF!</v>
      </c>
      <c r="B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40" s="21" t="str">
        <f t="shared" si="65"/>
        <v>Ñuble43913</v>
      </c>
      <c r="D740" s="20" t="e">
        <f t="shared" si="66"/>
        <v>#REF!</v>
      </c>
      <c r="E740" s="17">
        <v>43913</v>
      </c>
      <c r="F740" s="20">
        <f>+VLOOKUP(COVID_CL_CONFIRMA[[#This Row],[ID_Comuna]],'LOCALIZA CL'!$B$2:$C$346,2,0)</f>
        <v>16</v>
      </c>
      <c r="G740" s="22" t="str">
        <f>+VLOOKUP($F740,Localiza_CL[[Codreg]:[Región]],12,0)</f>
        <v>Ñuble</v>
      </c>
      <c r="H740" s="16" t="s">
        <v>35</v>
      </c>
      <c r="I740" s="19">
        <f>+IFERROR(VLOOKUP(H740,Comunas!$D$5:$E$349,2,0),99999)</f>
        <v>16101</v>
      </c>
      <c r="J740" s="8" t="s">
        <v>24</v>
      </c>
      <c r="K740" s="8" t="s">
        <v>25</v>
      </c>
      <c r="L740" s="6" t="s">
        <v>24</v>
      </c>
      <c r="M740" s="23" t="e">
        <f t="shared" si="67"/>
        <v>#REF!</v>
      </c>
      <c r="N740" s="24">
        <f>+IF(COVID_CL_CONFIRMA[[#This Row],[ID_Comuna]]&lt;&gt;99999,VLOOKUP($I740,Localiza_CL[[Codcom]:[Población MINCIEN]],4,0),VLOOKUP($F740,Localiza_CL[],4,0))</f>
        <v>-72.128724431199998</v>
      </c>
      <c r="O740" s="24">
        <f>+IF(COVID_CL_CONFIRMA[[#This Row],[ID_Comuna]]&lt;&gt;99999,VLOOKUP($I740,Localiza_CL[[Codcom]:[Población MINCIEN]],5,0),VLOOKUP($F740,Localiza_CL[],5,0))</f>
        <v>-36.617491664900001</v>
      </c>
      <c r="P740" s="23" t="e">
        <f t="shared" si="68"/>
        <v>#REF!</v>
      </c>
    </row>
    <row r="741" spans="1:16" hidden="1" x14ac:dyDescent="0.25">
      <c r="A741" s="53" t="e">
        <f t="shared" si="64"/>
        <v>#REF!</v>
      </c>
      <c r="B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3</v>
      </c>
      <c r="C741" s="21" t="str">
        <f t="shared" si="65"/>
        <v>Ñuble43913</v>
      </c>
      <c r="D741" s="20" t="e">
        <f t="shared" si="66"/>
        <v>#REF!</v>
      </c>
      <c r="E741" s="17">
        <v>43913</v>
      </c>
      <c r="F741" s="20">
        <f>+VLOOKUP(COVID_CL_CONFIRMA[[#This Row],[ID_Comuna]],'LOCALIZA CL'!$B$2:$C$346,2,0)</f>
        <v>16</v>
      </c>
      <c r="G741" s="22" t="str">
        <f>+VLOOKUP($F741,Localiza_CL[[Codreg]:[Región]],12,0)</f>
        <v>Ñuble</v>
      </c>
      <c r="H741" s="16" t="s">
        <v>90</v>
      </c>
      <c r="I741" s="19">
        <f>+IFERROR(VLOOKUP(H741,Comunas!$D$5:$E$349,2,0),99999)</f>
        <v>16103</v>
      </c>
      <c r="J741" s="8" t="s">
        <v>24</v>
      </c>
      <c r="K741" s="8" t="s">
        <v>25</v>
      </c>
      <c r="L741" s="6" t="s">
        <v>24</v>
      </c>
      <c r="M741" s="23" t="e">
        <f t="shared" si="67"/>
        <v>#REF!</v>
      </c>
      <c r="N741" s="24">
        <f>+IF(COVID_CL_CONFIRMA[[#This Row],[ID_Comuna]]&lt;&gt;99999,VLOOKUP($I741,Localiza_CL[[Codcom]:[Población MINCIEN]],4,0),VLOOKUP($F741,Localiza_CL[],4,0))</f>
        <v>-72.198805179900006</v>
      </c>
      <c r="O741" s="24">
        <f>+IF(COVID_CL_CONFIRMA[[#This Row],[ID_Comuna]]&lt;&gt;99999,VLOOKUP($I741,Localiza_CL[[Codcom]:[Población MINCIEN]],5,0),VLOOKUP($F741,Localiza_CL[],5,0))</f>
        <v>-36.680354247099999</v>
      </c>
      <c r="P741" s="23" t="e">
        <f t="shared" si="68"/>
        <v>#REF!</v>
      </c>
    </row>
    <row r="742" spans="1:16" hidden="1" x14ac:dyDescent="0.25">
      <c r="A742" s="53" t="e">
        <f t="shared" si="64"/>
        <v>#REF!</v>
      </c>
      <c r="B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3</v>
      </c>
      <c r="C742" s="21" t="str">
        <f t="shared" si="65"/>
        <v>Ñuble43913</v>
      </c>
      <c r="D742" s="20" t="e">
        <f t="shared" si="66"/>
        <v>#REF!</v>
      </c>
      <c r="E742" s="17">
        <v>43913</v>
      </c>
      <c r="F742" s="20">
        <f>+VLOOKUP(COVID_CL_CONFIRMA[[#This Row],[ID_Comuna]],'LOCALIZA CL'!$B$2:$C$346,2,0)</f>
        <v>16</v>
      </c>
      <c r="G742" s="22" t="str">
        <f>+VLOOKUP($F742,Localiza_CL[[Codreg]:[Región]],12,0)</f>
        <v>Ñuble</v>
      </c>
      <c r="H742" s="16" t="s">
        <v>90</v>
      </c>
      <c r="I742" s="19">
        <f>+IFERROR(VLOOKUP(H742,Comunas!$D$5:$E$349,2,0),99999)</f>
        <v>16103</v>
      </c>
      <c r="J742" s="8" t="s">
        <v>24</v>
      </c>
      <c r="K742" s="8" t="s">
        <v>25</v>
      </c>
      <c r="L742" s="6" t="s">
        <v>24</v>
      </c>
      <c r="M742" s="23" t="e">
        <f t="shared" si="67"/>
        <v>#REF!</v>
      </c>
      <c r="N742" s="24">
        <f>+IF(COVID_CL_CONFIRMA[[#This Row],[ID_Comuna]]&lt;&gt;99999,VLOOKUP($I742,Localiza_CL[[Codcom]:[Población MINCIEN]],4,0),VLOOKUP($F742,Localiza_CL[],4,0))</f>
        <v>-72.198805179900006</v>
      </c>
      <c r="O742" s="24">
        <f>+IF(COVID_CL_CONFIRMA[[#This Row],[ID_Comuna]]&lt;&gt;99999,VLOOKUP($I742,Localiza_CL[[Codcom]:[Población MINCIEN]],5,0),VLOOKUP($F742,Localiza_CL[],5,0))</f>
        <v>-36.680354247099999</v>
      </c>
      <c r="P742" s="23" t="e">
        <f t="shared" si="68"/>
        <v>#REF!</v>
      </c>
    </row>
    <row r="743" spans="1:16" hidden="1" x14ac:dyDescent="0.25">
      <c r="A743" s="53" t="e">
        <f t="shared" si="64"/>
        <v>#REF!</v>
      </c>
      <c r="B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3</v>
      </c>
      <c r="C743" s="21" t="str">
        <f t="shared" si="65"/>
        <v>Ñuble43913</v>
      </c>
      <c r="D743" s="20" t="e">
        <f t="shared" si="66"/>
        <v>#REF!</v>
      </c>
      <c r="E743" s="17">
        <v>43913</v>
      </c>
      <c r="F743" s="20">
        <f>+VLOOKUP(COVID_CL_CONFIRMA[[#This Row],[ID_Comuna]],'LOCALIZA CL'!$B$2:$C$346,2,0)</f>
        <v>16</v>
      </c>
      <c r="G743" s="22" t="str">
        <f>+VLOOKUP($F743,Localiza_CL[[Codreg]:[Región]],12,0)</f>
        <v>Ñuble</v>
      </c>
      <c r="H743" s="16" t="s">
        <v>127</v>
      </c>
      <c r="I743" s="19">
        <f>+IFERROR(VLOOKUP(H743,Comunas!$D$5:$E$349,2,0),99999)</f>
        <v>16107</v>
      </c>
      <c r="J743" s="8" t="s">
        <v>24</v>
      </c>
      <c r="K743" s="8" t="s">
        <v>25</v>
      </c>
      <c r="L743" s="6" t="s">
        <v>24</v>
      </c>
      <c r="M743" s="23" t="e">
        <f t="shared" si="67"/>
        <v>#REF!</v>
      </c>
      <c r="N743" s="24">
        <f>+IF(COVID_CL_CONFIRMA[[#This Row],[ID_Comuna]]&lt;&gt;99999,VLOOKUP($I743,Localiza_CL[[Codcom]:[Población MINCIEN]],4,0),VLOOKUP($F743,Localiza_CL[],4,0))</f>
        <v>-72.501805471599994</v>
      </c>
      <c r="O743" s="24">
        <f>+IF(COVID_CL_CONFIRMA[[#This Row],[ID_Comuna]]&lt;&gt;99999,VLOOKUP($I743,Localiza_CL[[Codcom]:[Población MINCIEN]],5,0),VLOOKUP($F743,Localiza_CL[],5,0))</f>
        <v>-36.818458062300003</v>
      </c>
      <c r="P743" s="23" t="e">
        <f t="shared" si="68"/>
        <v>#REF!</v>
      </c>
    </row>
    <row r="744" spans="1:16" hidden="1" x14ac:dyDescent="0.25">
      <c r="A744" s="53" t="e">
        <f t="shared" si="64"/>
        <v>#REF!</v>
      </c>
      <c r="B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3</v>
      </c>
      <c r="C744" s="21" t="str">
        <f t="shared" si="65"/>
        <v>Ñuble43913</v>
      </c>
      <c r="D744" s="20" t="e">
        <f t="shared" si="66"/>
        <v>#REF!</v>
      </c>
      <c r="E744" s="17">
        <v>43913</v>
      </c>
      <c r="F744" s="20">
        <f>+VLOOKUP(COVID_CL_CONFIRMA[[#This Row],[ID_Comuna]],'LOCALIZA CL'!$B$2:$C$346,2,0)</f>
        <v>16</v>
      </c>
      <c r="G744" s="22" t="str">
        <f>+VLOOKUP($F744,Localiza_CL[[Codreg]:[Región]],12,0)</f>
        <v>Ñuble</v>
      </c>
      <c r="H744" s="16" t="s">
        <v>126</v>
      </c>
      <c r="I744" s="19">
        <f>+IFERROR(VLOOKUP(H744,Comunas!$D$5:$E$349,2,0),99999)</f>
        <v>16301</v>
      </c>
      <c r="J744" s="8" t="s">
        <v>24</v>
      </c>
      <c r="K744" s="8" t="s">
        <v>25</v>
      </c>
      <c r="L744" s="6" t="s">
        <v>24</v>
      </c>
      <c r="M744" s="23" t="e">
        <f t="shared" si="67"/>
        <v>#REF!</v>
      </c>
      <c r="N744" s="24">
        <f>+IF(COVID_CL_CONFIRMA[[#This Row],[ID_Comuna]]&lt;&gt;99999,VLOOKUP($I744,Localiza_CL[[Codcom]:[Población MINCIEN]],4,0),VLOOKUP($F744,Localiza_CL[],4,0))</f>
        <v>-72.019057169000007</v>
      </c>
      <c r="O744" s="24">
        <f>+IF(COVID_CL_CONFIRMA[[#This Row],[ID_Comuna]]&lt;&gt;99999,VLOOKUP($I744,Localiza_CL[[Codcom]:[Población MINCIEN]],5,0),VLOOKUP($F744,Localiza_CL[],5,0))</f>
        <v>-36.385746064000003</v>
      </c>
      <c r="P744" s="23" t="e">
        <f t="shared" si="68"/>
        <v>#REF!</v>
      </c>
    </row>
    <row r="745" spans="1:16" hidden="1" x14ac:dyDescent="0.25">
      <c r="A745" s="53" t="e">
        <f t="shared" si="64"/>
        <v>#REF!</v>
      </c>
      <c r="B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3</v>
      </c>
      <c r="C745" s="21" t="str">
        <f t="shared" si="65"/>
        <v>Ñuble43913</v>
      </c>
      <c r="D745" s="20" t="e">
        <f t="shared" si="66"/>
        <v>#REF!</v>
      </c>
      <c r="E745" s="17">
        <v>43913</v>
      </c>
      <c r="F745" s="20">
        <f>+VLOOKUP(COVID_CL_CONFIRMA[[#This Row],[ID_Comuna]],'LOCALIZA CL'!$B$2:$C$346,2,0)</f>
        <v>16</v>
      </c>
      <c r="G745" s="22" t="str">
        <f>+VLOOKUP($F745,Localiza_CL[[Codreg]:[Región]],12,0)</f>
        <v>Ñuble</v>
      </c>
      <c r="H745" s="16" t="s">
        <v>126</v>
      </c>
      <c r="I745" s="19">
        <f>+IFERROR(VLOOKUP(H745,Comunas!$D$5:$E$349,2,0),99999)</f>
        <v>16301</v>
      </c>
      <c r="J745" s="8" t="s">
        <v>24</v>
      </c>
      <c r="K745" s="8" t="s">
        <v>25</v>
      </c>
      <c r="L745" s="6" t="s">
        <v>24</v>
      </c>
      <c r="M745" s="23" t="e">
        <f t="shared" si="67"/>
        <v>#REF!</v>
      </c>
      <c r="N745" s="24">
        <f>+IF(COVID_CL_CONFIRMA[[#This Row],[ID_Comuna]]&lt;&gt;99999,VLOOKUP($I745,Localiza_CL[[Codcom]:[Población MINCIEN]],4,0),VLOOKUP($F745,Localiza_CL[],4,0))</f>
        <v>-72.019057169000007</v>
      </c>
      <c r="O745" s="24">
        <f>+IF(COVID_CL_CONFIRMA[[#This Row],[ID_Comuna]]&lt;&gt;99999,VLOOKUP($I745,Localiza_CL[[Codcom]:[Población MINCIEN]],5,0),VLOOKUP($F745,Localiza_CL[],5,0))</f>
        <v>-36.385746064000003</v>
      </c>
      <c r="P745" s="23" t="e">
        <f t="shared" si="68"/>
        <v>#REF!</v>
      </c>
    </row>
    <row r="746" spans="1:16" hidden="1" x14ac:dyDescent="0.25">
      <c r="A746" s="53" t="e">
        <f t="shared" si="64"/>
        <v>#REF!</v>
      </c>
      <c r="B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6" s="21" t="str">
        <f t="shared" si="65"/>
        <v>Tarapacá43913</v>
      </c>
      <c r="D746" s="20" t="e">
        <f t="shared" si="66"/>
        <v>#REF!</v>
      </c>
      <c r="E746" s="17">
        <v>43913</v>
      </c>
      <c r="F746" s="20">
        <f>+VLOOKUP(COVID_CL_CONFIRMA[[#This Row],[ID_Comuna]],'LOCALIZA CL'!$B$2:$C$346,2,0)</f>
        <v>1</v>
      </c>
      <c r="G746" s="22" t="str">
        <f>+VLOOKUP($F746,Localiza_CL[[Codreg]:[Región]],12,0)</f>
        <v>Tarapacá</v>
      </c>
      <c r="H746" s="16" t="s">
        <v>139</v>
      </c>
      <c r="I746" s="19">
        <f>+IFERROR(VLOOKUP(H746,Comunas!$D$5:$E$349,2,0),99999)</f>
        <v>1101</v>
      </c>
      <c r="J746" s="8" t="s">
        <v>17</v>
      </c>
      <c r="K746" s="8">
        <v>47</v>
      </c>
      <c r="L746" s="6" t="s">
        <v>24</v>
      </c>
      <c r="M746" s="23" t="e">
        <f t="shared" si="67"/>
        <v>#REF!</v>
      </c>
      <c r="N746" s="24">
        <f>+IF(COVID_CL_CONFIRMA[[#This Row],[ID_Comuna]]&lt;&gt;99999,VLOOKUP($I746,Localiza_CL[[Codcom]:[Población MINCIEN]],4,0),VLOOKUP($F746,Localiza_CL[],4,0))</f>
        <v>-70.041538352000003</v>
      </c>
      <c r="O746" s="24">
        <f>+IF(COVID_CL_CONFIRMA[[#This Row],[ID_Comuna]]&lt;&gt;99999,VLOOKUP($I746,Localiza_CL[[Codcom]:[Población MINCIEN]],5,0),VLOOKUP($F746,Localiza_CL[],5,0))</f>
        <v>-20.9406151208</v>
      </c>
      <c r="P746" s="23" t="e">
        <f t="shared" si="68"/>
        <v>#REF!</v>
      </c>
    </row>
    <row r="747" spans="1:16" hidden="1" x14ac:dyDescent="0.25">
      <c r="A747" s="53" t="e">
        <f t="shared" si="64"/>
        <v>#REF!</v>
      </c>
      <c r="B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7" s="21" t="str">
        <f t="shared" si="65"/>
        <v>Tarapacá43913</v>
      </c>
      <c r="D747" s="20" t="e">
        <f t="shared" si="66"/>
        <v>#REF!</v>
      </c>
      <c r="E747" s="17">
        <v>43913</v>
      </c>
      <c r="F747" s="20">
        <f>+VLOOKUP(COVID_CL_CONFIRMA[[#This Row],[ID_Comuna]],'LOCALIZA CL'!$B$2:$C$346,2,0)</f>
        <v>1</v>
      </c>
      <c r="G747" s="22" t="str">
        <f>+VLOOKUP($F747,Localiza_CL[[Codreg]:[Región]],12,0)</f>
        <v>Tarapacá</v>
      </c>
      <c r="H747" s="16" t="s">
        <v>139</v>
      </c>
      <c r="I747" s="19">
        <f>+IFERROR(VLOOKUP(H747,Comunas!$D$5:$E$349,2,0),99999)</f>
        <v>1101</v>
      </c>
      <c r="J747" s="8" t="s">
        <v>120</v>
      </c>
      <c r="K747" s="8">
        <v>31</v>
      </c>
      <c r="L747" s="6" t="s">
        <v>24</v>
      </c>
      <c r="M747" s="23" t="e">
        <f t="shared" si="67"/>
        <v>#REF!</v>
      </c>
      <c r="N747" s="24">
        <f>+IF(COVID_CL_CONFIRMA[[#This Row],[ID_Comuna]]&lt;&gt;99999,VLOOKUP($I747,Localiza_CL[[Codcom]:[Población MINCIEN]],4,0),VLOOKUP($F747,Localiza_CL[],4,0))</f>
        <v>-70.041538352000003</v>
      </c>
      <c r="O747" s="24">
        <f>+IF(COVID_CL_CONFIRMA[[#This Row],[ID_Comuna]]&lt;&gt;99999,VLOOKUP($I747,Localiza_CL[[Codcom]:[Población MINCIEN]],5,0),VLOOKUP($F747,Localiza_CL[],5,0))</f>
        <v>-20.9406151208</v>
      </c>
      <c r="P747" s="23" t="e">
        <f t="shared" si="68"/>
        <v>#REF!</v>
      </c>
    </row>
    <row r="748" spans="1:16" hidden="1" x14ac:dyDescent="0.25">
      <c r="A748" s="53" t="e">
        <f t="shared" si="64"/>
        <v>#REF!</v>
      </c>
      <c r="B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8" s="21" t="str">
        <f t="shared" si="65"/>
        <v>Tarapacá43913</v>
      </c>
      <c r="D748" s="20" t="e">
        <f t="shared" si="66"/>
        <v>#REF!</v>
      </c>
      <c r="E748" s="17">
        <v>43913</v>
      </c>
      <c r="F748" s="20">
        <f>+VLOOKUP(COVID_CL_CONFIRMA[[#This Row],[ID_Comuna]],'LOCALIZA CL'!$B$2:$C$346,2,0)</f>
        <v>1</v>
      </c>
      <c r="G748" s="22" t="str">
        <f>+VLOOKUP($F748,Localiza_CL[[Codreg]:[Región]],12,0)</f>
        <v>Tarapacá</v>
      </c>
      <c r="H748" s="16" t="s">
        <v>139</v>
      </c>
      <c r="I748" s="19">
        <f>+IFERROR(VLOOKUP(H748,Comunas!$D$5:$E$349,2,0),99999)</f>
        <v>1101</v>
      </c>
      <c r="J748" s="8" t="s">
        <v>21</v>
      </c>
      <c r="K748" s="8">
        <v>55</v>
      </c>
      <c r="L748" s="6" t="s">
        <v>24</v>
      </c>
      <c r="M748" s="23" t="e">
        <f t="shared" si="67"/>
        <v>#REF!</v>
      </c>
      <c r="N748" s="24">
        <f>+IF(COVID_CL_CONFIRMA[[#This Row],[ID_Comuna]]&lt;&gt;99999,VLOOKUP($I748,Localiza_CL[[Codcom]:[Población MINCIEN]],4,0),VLOOKUP($F748,Localiza_CL[],4,0))</f>
        <v>-70.041538352000003</v>
      </c>
      <c r="O748" s="24">
        <f>+IF(COVID_CL_CONFIRMA[[#This Row],[ID_Comuna]]&lt;&gt;99999,VLOOKUP($I748,Localiza_CL[[Codcom]:[Población MINCIEN]],5,0),VLOOKUP($F748,Localiza_CL[],5,0))</f>
        <v>-20.9406151208</v>
      </c>
      <c r="P748" s="23" t="e">
        <f t="shared" si="68"/>
        <v>#REF!</v>
      </c>
    </row>
    <row r="749" spans="1:16" hidden="1" x14ac:dyDescent="0.25">
      <c r="A749" s="53" t="e">
        <f t="shared" si="64"/>
        <v>#REF!</v>
      </c>
      <c r="B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9" s="21" t="str">
        <f t="shared" si="65"/>
        <v>Tarapacá43913</v>
      </c>
      <c r="D749" s="20" t="e">
        <f t="shared" si="66"/>
        <v>#REF!</v>
      </c>
      <c r="E749" s="17">
        <v>43913</v>
      </c>
      <c r="F749" s="20">
        <f>+VLOOKUP(COVID_CL_CONFIRMA[[#This Row],[ID_Comuna]],'LOCALIZA CL'!$B$2:$C$346,2,0)</f>
        <v>1</v>
      </c>
      <c r="G749" s="22" t="str">
        <f>+VLOOKUP($F749,Localiza_CL[[Codreg]:[Región]],12,0)</f>
        <v>Tarapacá</v>
      </c>
      <c r="H749" s="16" t="s">
        <v>139</v>
      </c>
      <c r="I749" s="19">
        <f>+IFERROR(VLOOKUP(H749,Comunas!$D$5:$E$349,2,0),99999)</f>
        <v>1101</v>
      </c>
      <c r="J749" s="8" t="s">
        <v>17</v>
      </c>
      <c r="K749" s="8">
        <v>66</v>
      </c>
      <c r="L749" s="6" t="s">
        <v>24</v>
      </c>
      <c r="M749" s="23" t="e">
        <f t="shared" si="67"/>
        <v>#REF!</v>
      </c>
      <c r="N749" s="24">
        <f>+IF(COVID_CL_CONFIRMA[[#This Row],[ID_Comuna]]&lt;&gt;99999,VLOOKUP($I749,Localiza_CL[[Codcom]:[Población MINCIEN]],4,0),VLOOKUP($F749,Localiza_CL[],4,0))</f>
        <v>-70.041538352000003</v>
      </c>
      <c r="O749" s="24">
        <f>+IF(COVID_CL_CONFIRMA[[#This Row],[ID_Comuna]]&lt;&gt;99999,VLOOKUP($I749,Localiza_CL[[Codcom]:[Población MINCIEN]],5,0),VLOOKUP($F749,Localiza_CL[],5,0))</f>
        <v>-20.9406151208</v>
      </c>
      <c r="P749" s="23" t="e">
        <f t="shared" si="68"/>
        <v>#REF!</v>
      </c>
    </row>
    <row r="750" spans="1:16" hidden="1" x14ac:dyDescent="0.25">
      <c r="A750" s="53" t="e">
        <f t="shared" si="64"/>
        <v>#REF!</v>
      </c>
      <c r="B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13</v>
      </c>
      <c r="C750" s="21" t="str">
        <f t="shared" si="65"/>
        <v>Valparaíso43913</v>
      </c>
      <c r="D750" s="20" t="e">
        <f t="shared" si="66"/>
        <v>#REF!</v>
      </c>
      <c r="E750" s="17">
        <v>43913</v>
      </c>
      <c r="F750" s="20">
        <f>+VLOOKUP(COVID_CL_CONFIRMA[[#This Row],[ID_Comuna]],'LOCALIZA CL'!$B$2:$C$346,2,0)</f>
        <v>5</v>
      </c>
      <c r="G750" s="22" t="str">
        <f>+VLOOKUP($F750,Localiza_CL[[Codreg]:[Región]],12,0)</f>
        <v>Valparaíso</v>
      </c>
      <c r="H750" s="16" t="s">
        <v>108</v>
      </c>
      <c r="I750" s="19">
        <f>+IFERROR(VLOOKUP(H750,Comunas!$D$5:$E$349,2,0),99999)</f>
        <v>5606</v>
      </c>
      <c r="J750" s="8" t="s">
        <v>24</v>
      </c>
      <c r="K750" s="8"/>
      <c r="L750" s="6" t="s">
        <v>24</v>
      </c>
      <c r="M750" s="23" t="e">
        <f t="shared" si="67"/>
        <v>#REF!</v>
      </c>
      <c r="N750" s="24">
        <f>+IF(COVID_CL_CONFIRMA[[#This Row],[ID_Comuna]]&lt;&gt;99999,VLOOKUP($I750,Localiza_CL[[Codcom]:[Población MINCIEN]],4,0),VLOOKUP($F750,Localiza_CL[],4,0))</f>
        <v>-71.676511014100001</v>
      </c>
      <c r="O750" s="24">
        <f>+IF(COVID_CL_CONFIRMA[[#This Row],[ID_Comuna]]&lt;&gt;99999,VLOOKUP($I750,Localiza_CL[[Codcom]:[Población MINCIEN]],5,0),VLOOKUP($F750,Localiza_CL[],5,0))</f>
        <v>-33.8094452936</v>
      </c>
      <c r="P750" s="23" t="e">
        <f t="shared" si="68"/>
        <v>#REF!</v>
      </c>
    </row>
    <row r="751" spans="1:16" hidden="1" x14ac:dyDescent="0.25">
      <c r="A751" s="53" t="e">
        <f t="shared" si="64"/>
        <v>#REF!</v>
      </c>
      <c r="B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3</v>
      </c>
      <c r="C751" s="21" t="str">
        <f t="shared" si="65"/>
        <v>Valparaíso43913</v>
      </c>
      <c r="D751" s="20" t="e">
        <f t="shared" si="66"/>
        <v>#REF!</v>
      </c>
      <c r="E751" s="17">
        <v>43913</v>
      </c>
      <c r="F751" s="20">
        <f>+VLOOKUP(COVID_CL_CONFIRMA[[#This Row],[ID_Comuna]],'LOCALIZA CL'!$B$2:$C$346,2,0)</f>
        <v>5</v>
      </c>
      <c r="G751" s="22" t="str">
        <f>+VLOOKUP($F751,Localiza_CL[[Codreg]:[Región]],12,0)</f>
        <v>Valparaíso</v>
      </c>
      <c r="H751" s="16" t="s">
        <v>105</v>
      </c>
      <c r="I751" s="19">
        <f>+IFERROR(VLOOKUP(H751,Comunas!$D$5:$E$349,2,0),99999)</f>
        <v>5801</v>
      </c>
      <c r="J751" s="8" t="s">
        <v>17</v>
      </c>
      <c r="K751" s="8">
        <v>67</v>
      </c>
      <c r="L751" s="6" t="s">
        <v>117</v>
      </c>
      <c r="M751" s="23" t="e">
        <f t="shared" si="67"/>
        <v>#REF!</v>
      </c>
      <c r="N751" s="24">
        <f>+IF(COVID_CL_CONFIRMA[[#This Row],[ID_Comuna]]&lt;&gt;99999,VLOOKUP($I751,Localiza_CL[[Codcom]:[Población MINCIEN]],4,0),VLOOKUP($F751,Localiza_CL[],4,0))</f>
        <v>-71.254091713700006</v>
      </c>
      <c r="O751" s="24">
        <f>+IF(COVID_CL_CONFIRMA[[#This Row],[ID_Comuna]]&lt;&gt;99999,VLOOKUP($I751,Localiza_CL[[Codcom]:[Población MINCIEN]],5,0),VLOOKUP($F751,Localiza_CL[],5,0))</f>
        <v>-33.147377709899999</v>
      </c>
      <c r="P751" s="23" t="e">
        <f t="shared" si="68"/>
        <v>#REF!</v>
      </c>
    </row>
    <row r="752" spans="1:16" hidden="1" x14ac:dyDescent="0.25">
      <c r="A752" s="53" t="e">
        <f t="shared" si="64"/>
        <v>#REF!</v>
      </c>
      <c r="B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3</v>
      </c>
      <c r="C752" s="21" t="str">
        <f t="shared" si="65"/>
        <v>Valparaíso43913</v>
      </c>
      <c r="D752" s="20" t="e">
        <f t="shared" si="66"/>
        <v>#REF!</v>
      </c>
      <c r="E752" s="17">
        <v>43913</v>
      </c>
      <c r="F752" s="20">
        <f>+VLOOKUP(COVID_CL_CONFIRMA[[#This Row],[ID_Comuna]],'LOCALIZA CL'!$B$2:$C$346,2,0)</f>
        <v>5</v>
      </c>
      <c r="G752" s="22" t="str">
        <f>+VLOOKUP($F752,Localiza_CL[[Codreg]:[Región]],12,0)</f>
        <v>Valparaíso</v>
      </c>
      <c r="H752" s="16" t="s">
        <v>107</v>
      </c>
      <c r="I752" s="19">
        <f>+IFERROR(VLOOKUP(H752,Comunas!$D$5:$E$349,2,0),99999)</f>
        <v>5101</v>
      </c>
      <c r="J752" s="8" t="s">
        <v>17</v>
      </c>
      <c r="K752" s="8">
        <v>39</v>
      </c>
      <c r="L752" s="6" t="s">
        <v>24</v>
      </c>
      <c r="M752" s="23" t="e">
        <f t="shared" si="67"/>
        <v>#REF!</v>
      </c>
      <c r="N752" s="24">
        <f>+IF(COVID_CL_CONFIRMA[[#This Row],[ID_Comuna]]&lt;&gt;99999,VLOOKUP($I752,Localiza_CL[[Codcom]:[Población MINCIEN]],4,0),VLOOKUP($F752,Localiza_CL[],4,0))</f>
        <v>-71.753339855299998</v>
      </c>
      <c r="O752" s="24">
        <f>+IF(COVID_CL_CONFIRMA[[#This Row],[ID_Comuna]]&lt;&gt;99999,VLOOKUP($I752,Localiza_CL[[Codcom]:[Población MINCIEN]],5,0),VLOOKUP($F752,Localiza_CL[],5,0))</f>
        <v>-32.997883656100001</v>
      </c>
      <c r="P752" s="23" t="e">
        <f t="shared" si="68"/>
        <v>#REF!</v>
      </c>
    </row>
    <row r="753" spans="1:16" hidden="1" x14ac:dyDescent="0.25">
      <c r="A753" s="53" t="e">
        <f t="shared" si="64"/>
        <v>#REF!</v>
      </c>
      <c r="B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3</v>
      </c>
      <c r="C753" s="21" t="str">
        <f t="shared" si="65"/>
        <v>Valparaíso43913</v>
      </c>
      <c r="D753" s="20" t="e">
        <f t="shared" si="66"/>
        <v>#REF!</v>
      </c>
      <c r="E753" s="17">
        <v>43913</v>
      </c>
      <c r="F753" s="20">
        <f>+VLOOKUP(COVID_CL_CONFIRMA[[#This Row],[ID_Comuna]],'LOCALIZA CL'!$B$2:$C$346,2,0)</f>
        <v>5</v>
      </c>
      <c r="G753" s="22" t="str">
        <f>+VLOOKUP($F753,Localiza_CL[[Codreg]:[Región]],12,0)</f>
        <v>Valparaíso</v>
      </c>
      <c r="H753" s="16" t="s">
        <v>53</v>
      </c>
      <c r="I753" s="19">
        <f>+IFERROR(VLOOKUP(H753,Comunas!$D$5:$E$349,2,0),99999)</f>
        <v>5109</v>
      </c>
      <c r="J753" s="8" t="s">
        <v>17</v>
      </c>
      <c r="K753" s="8">
        <v>62</v>
      </c>
      <c r="L753" s="6" t="s">
        <v>24</v>
      </c>
      <c r="M753" s="23" t="e">
        <f t="shared" si="67"/>
        <v>#REF!</v>
      </c>
      <c r="N753" s="24">
        <f>+IF(COVID_CL_CONFIRMA[[#This Row],[ID_Comuna]]&lt;&gt;99999,VLOOKUP($I753,Localiza_CL[[Codcom]:[Población MINCIEN]],4,0),VLOOKUP($F753,Localiza_CL[],4,0))</f>
        <v>-71.515431215700005</v>
      </c>
      <c r="O753" s="24">
        <f>+IF(COVID_CL_CONFIRMA[[#This Row],[ID_Comuna]]&lt;&gt;99999,VLOOKUP($I753,Localiza_CL[[Codcom]:[Población MINCIEN]],5,0),VLOOKUP($F753,Localiza_CL[],5,0))</f>
        <v>-33.028800296299998</v>
      </c>
      <c r="P753" s="23" t="e">
        <f t="shared" si="68"/>
        <v>#REF!</v>
      </c>
    </row>
    <row r="754" spans="1:16" hidden="1" x14ac:dyDescent="0.25">
      <c r="A754" s="53" t="e">
        <f t="shared" si="64"/>
        <v>#REF!</v>
      </c>
      <c r="B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3</v>
      </c>
      <c r="C754" s="21" t="str">
        <f t="shared" si="65"/>
        <v>Valparaíso43913</v>
      </c>
      <c r="D754" s="20" t="e">
        <f t="shared" si="66"/>
        <v>#REF!</v>
      </c>
      <c r="E754" s="17">
        <v>43913</v>
      </c>
      <c r="F754" s="20">
        <f>+VLOOKUP(COVID_CL_CONFIRMA[[#This Row],[ID_Comuna]],'LOCALIZA CL'!$B$2:$C$346,2,0)</f>
        <v>5</v>
      </c>
      <c r="G754" s="22" t="str">
        <f>+VLOOKUP($F754,Localiza_CL[[Codreg]:[Región]],12,0)</f>
        <v>Valparaíso</v>
      </c>
      <c r="H754" s="16" t="s">
        <v>107</v>
      </c>
      <c r="I754" s="19">
        <f>+IFERROR(VLOOKUP(H754,Comunas!$D$5:$E$349,2,0),99999)</f>
        <v>5101</v>
      </c>
      <c r="J754" s="8" t="s">
        <v>17</v>
      </c>
      <c r="K754" s="8">
        <v>35</v>
      </c>
      <c r="L754" s="6" t="s">
        <v>141</v>
      </c>
      <c r="M754" s="23" t="e">
        <f t="shared" si="67"/>
        <v>#REF!</v>
      </c>
      <c r="N754" s="24">
        <f>+IF(COVID_CL_CONFIRMA[[#This Row],[ID_Comuna]]&lt;&gt;99999,VLOOKUP($I754,Localiza_CL[[Codcom]:[Población MINCIEN]],4,0),VLOOKUP($F754,Localiza_CL[],4,0))</f>
        <v>-71.753339855299998</v>
      </c>
      <c r="O754" s="24">
        <f>+IF(COVID_CL_CONFIRMA[[#This Row],[ID_Comuna]]&lt;&gt;99999,VLOOKUP($I754,Localiza_CL[[Codcom]:[Población MINCIEN]],5,0),VLOOKUP($F754,Localiza_CL[],5,0))</f>
        <v>-32.997883656100001</v>
      </c>
      <c r="P754" s="23" t="e">
        <f t="shared" si="68"/>
        <v>#REF!</v>
      </c>
    </row>
    <row r="755" spans="1:16" hidden="1" x14ac:dyDescent="0.25">
      <c r="A755" s="53" t="e">
        <f t="shared" si="64"/>
        <v>#REF!</v>
      </c>
      <c r="B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55" s="21" t="str">
        <f t="shared" si="65"/>
        <v>Biobío43913</v>
      </c>
      <c r="D755" s="20" t="e">
        <f t="shared" si="66"/>
        <v>#REF!</v>
      </c>
      <c r="E755" s="17">
        <v>43913</v>
      </c>
      <c r="F755" s="20">
        <f>+VLOOKUP(COVID_CL_CONFIRMA[[#This Row],[ID_Comuna]],'LOCALIZA CL'!$B$2:$C$346,2,0)</f>
        <v>8</v>
      </c>
      <c r="G755" s="22" t="str">
        <f>+VLOOKUP($F755,Localiza_CL[[Codreg]:[Región]],12,0)</f>
        <v>Biobío</v>
      </c>
      <c r="H755" s="16" t="s">
        <v>37</v>
      </c>
      <c r="I755" s="19">
        <f>+IFERROR(VLOOKUP(H755,Comunas!$D$5:$E$349,2,0),99999)</f>
        <v>8101</v>
      </c>
      <c r="J755" s="8" t="s">
        <v>21</v>
      </c>
      <c r="K755" s="8">
        <v>26</v>
      </c>
      <c r="L755" s="6" t="s">
        <v>24</v>
      </c>
      <c r="M755" s="23" t="e">
        <f t="shared" si="67"/>
        <v>#REF!</v>
      </c>
      <c r="N755" s="24">
        <f>+IF(COVID_CL_CONFIRMA[[#This Row],[ID_Comuna]]&lt;&gt;99999,VLOOKUP($I755,Localiza_CL[[Codcom]:[Población MINCIEN]],4,0),VLOOKUP($F755,Localiza_CL[],4,0))</f>
        <v>-72.950829239200004</v>
      </c>
      <c r="O755" s="24">
        <f>+IF(COVID_CL_CONFIRMA[[#This Row],[ID_Comuna]]&lt;&gt;99999,VLOOKUP($I755,Localiza_CL[[Codcom]:[Población MINCIEN]],5,0),VLOOKUP($F755,Localiza_CL[],5,0))</f>
        <v>-36.834303278500002</v>
      </c>
      <c r="P755" s="23" t="e">
        <f t="shared" si="68"/>
        <v>#REF!</v>
      </c>
    </row>
    <row r="756" spans="1:16" hidden="1" x14ac:dyDescent="0.25">
      <c r="A756" s="53" t="e">
        <f t="shared" si="64"/>
        <v>#REF!</v>
      </c>
      <c r="B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6" s="21" t="str">
        <f t="shared" si="65"/>
        <v>Biobío43913</v>
      </c>
      <c r="D756" s="20" t="e">
        <f t="shared" si="66"/>
        <v>#REF!</v>
      </c>
      <c r="E756" s="17">
        <v>43913</v>
      </c>
      <c r="F756" s="20">
        <f>+VLOOKUP(COVID_CL_CONFIRMA[[#This Row],[ID_Comuna]],'LOCALIZA CL'!$B$2:$C$346,2,0)</f>
        <v>8</v>
      </c>
      <c r="G756" s="22" t="str">
        <f>+VLOOKUP($F756,Localiza_CL[[Codreg]:[Región]],12,0)</f>
        <v>Biobío</v>
      </c>
      <c r="H756" s="16" t="s">
        <v>48</v>
      </c>
      <c r="I756" s="19">
        <f>+IFERROR(VLOOKUP(H756,Comunas!$D$5:$E$349,2,0),99999)</f>
        <v>8110</v>
      </c>
      <c r="J756" s="8" t="s">
        <v>21</v>
      </c>
      <c r="K756" s="8">
        <v>3</v>
      </c>
      <c r="L756" s="6" t="s">
        <v>24</v>
      </c>
      <c r="M756" s="23" t="e">
        <f t="shared" si="67"/>
        <v>#REF!</v>
      </c>
      <c r="N756" s="24">
        <f>+IF(COVID_CL_CONFIRMA[[#This Row],[ID_Comuna]]&lt;&gt;99999,VLOOKUP($I756,Localiza_CL[[Codcom]:[Población MINCIEN]],4,0),VLOOKUP($F756,Localiza_CL[],4,0))</f>
        <v>-73.099437088000002</v>
      </c>
      <c r="O756" s="24">
        <f>+IF(COVID_CL_CONFIRMA[[#This Row],[ID_Comuna]]&lt;&gt;99999,VLOOKUP($I756,Localiza_CL[[Codcom]:[Población MINCIEN]],5,0),VLOOKUP($F756,Localiza_CL[],5,0))</f>
        <v>-36.715406083799998</v>
      </c>
      <c r="P756" s="23" t="e">
        <f t="shared" si="68"/>
        <v>#REF!</v>
      </c>
    </row>
    <row r="757" spans="1:16" hidden="1" x14ac:dyDescent="0.25">
      <c r="A757" s="53" t="e">
        <f t="shared" si="64"/>
        <v>#REF!</v>
      </c>
      <c r="B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7" s="21" t="str">
        <f t="shared" si="65"/>
        <v>Biobío43913</v>
      </c>
      <c r="D757" s="20" t="e">
        <f t="shared" si="66"/>
        <v>#REF!</v>
      </c>
      <c r="E757" s="17">
        <v>43913</v>
      </c>
      <c r="F757" s="20">
        <f>+VLOOKUP(COVID_CL_CONFIRMA[[#This Row],[ID_Comuna]],'LOCALIZA CL'!$B$2:$C$346,2,0)</f>
        <v>8</v>
      </c>
      <c r="G757" s="22" t="str">
        <f>+VLOOKUP($F757,Localiza_CL[[Codreg]:[Región]],12,0)</f>
        <v>Biobío</v>
      </c>
      <c r="H757" s="16" t="s">
        <v>48</v>
      </c>
      <c r="I757" s="19">
        <f>+IFERROR(VLOOKUP(H757,Comunas!$D$5:$E$349,2,0),99999)</f>
        <v>8110</v>
      </c>
      <c r="J757" s="8" t="s">
        <v>21</v>
      </c>
      <c r="K757" s="8">
        <v>34</v>
      </c>
      <c r="L757" s="6" t="s">
        <v>24</v>
      </c>
      <c r="M757" s="23" t="e">
        <f t="shared" si="67"/>
        <v>#REF!</v>
      </c>
      <c r="N757" s="24">
        <f>+IF(COVID_CL_CONFIRMA[[#This Row],[ID_Comuna]]&lt;&gt;99999,VLOOKUP($I757,Localiza_CL[[Codcom]:[Población MINCIEN]],4,0),VLOOKUP($F757,Localiza_CL[],4,0))</f>
        <v>-73.099437088000002</v>
      </c>
      <c r="O757" s="24">
        <f>+IF(COVID_CL_CONFIRMA[[#This Row],[ID_Comuna]]&lt;&gt;99999,VLOOKUP($I757,Localiza_CL[[Codcom]:[Población MINCIEN]],5,0),VLOOKUP($F757,Localiza_CL[],5,0))</f>
        <v>-36.715406083799998</v>
      </c>
      <c r="P757" s="23" t="e">
        <f t="shared" si="68"/>
        <v>#REF!</v>
      </c>
    </row>
    <row r="758" spans="1:16" hidden="1" x14ac:dyDescent="0.25">
      <c r="A758" s="53" t="e">
        <f t="shared" ref="A758:A760" si="71">+I758&amp;E758&amp;D758</f>
        <v>#REF!</v>
      </c>
      <c r="B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8" s="21" t="str">
        <f t="shared" ref="C758:C760" si="72">+G758&amp;E758</f>
        <v>Biobío43913</v>
      </c>
      <c r="D758" s="20" t="e">
        <f t="shared" si="66"/>
        <v>#REF!</v>
      </c>
      <c r="E758" s="17">
        <v>43913</v>
      </c>
      <c r="F758" s="20">
        <f>+VLOOKUP(COVID_CL_CONFIRMA[[#This Row],[ID_Comuna]],'LOCALIZA CL'!$B$2:$C$346,2,0)</f>
        <v>8</v>
      </c>
      <c r="G758" s="22" t="str">
        <f>+VLOOKUP($F758,Localiza_CL[[Codreg]:[Región]],12,0)</f>
        <v>Biobío</v>
      </c>
      <c r="H758" s="16" t="s">
        <v>48</v>
      </c>
      <c r="I758" s="19">
        <f>+IFERROR(VLOOKUP(H758,Comunas!$D$5:$E$349,2,0),99999)</f>
        <v>8110</v>
      </c>
      <c r="J758" s="8" t="s">
        <v>24</v>
      </c>
      <c r="K758" s="8"/>
      <c r="L758" s="6" t="s">
        <v>24</v>
      </c>
      <c r="M758" s="23" t="e">
        <f t="shared" si="67"/>
        <v>#REF!</v>
      </c>
      <c r="N758" s="24">
        <f>+IF(COVID_CL_CONFIRMA[[#This Row],[ID_Comuna]]&lt;&gt;99999,VLOOKUP($I758,Localiza_CL[[Codcom]:[Población MINCIEN]],4,0),VLOOKUP($F758,Localiza_CL[],4,0))</f>
        <v>-73.099437088000002</v>
      </c>
      <c r="O758" s="31">
        <f>+IF(COVID_CL_CONFIRMA[[#This Row],[ID_Comuna]]&lt;&gt;99999,VLOOKUP($I758,Localiza_CL[[Codcom]:[Población MINCIEN]],5,0),VLOOKUP($F758,Localiza_CL[],5,0))</f>
        <v>-36.715406083799998</v>
      </c>
      <c r="P758" s="23" t="e">
        <f t="shared" si="68"/>
        <v>#REF!</v>
      </c>
    </row>
    <row r="759" spans="1:16" hidden="1" x14ac:dyDescent="0.25">
      <c r="A759" s="53" t="e">
        <f t="shared" si="71"/>
        <v>#REF!</v>
      </c>
      <c r="B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9" s="21" t="str">
        <f t="shared" si="72"/>
        <v>Biobío43913</v>
      </c>
      <c r="D759" s="20" t="e">
        <f t="shared" si="66"/>
        <v>#REF!</v>
      </c>
      <c r="E759" s="17">
        <v>43913</v>
      </c>
      <c r="F759" s="20">
        <f>+VLOOKUP(COVID_CL_CONFIRMA[[#This Row],[ID_Comuna]],'LOCALIZA CL'!$B$2:$C$346,2,0)</f>
        <v>8</v>
      </c>
      <c r="G759" s="22" t="str">
        <f>+VLOOKUP($F759,Localiza_CL[[Codreg]:[Región]],12,0)</f>
        <v>Biobío</v>
      </c>
      <c r="H759" s="16" t="s">
        <v>48</v>
      </c>
      <c r="I759" s="19">
        <f>+IFERROR(VLOOKUP(H759,Comunas!$D$5:$E$349,2,0),99999)</f>
        <v>8110</v>
      </c>
      <c r="J759" s="8" t="s">
        <v>24</v>
      </c>
      <c r="K759" s="8"/>
      <c r="L759" s="6" t="s">
        <v>24</v>
      </c>
      <c r="M759" s="23" t="e">
        <f t="shared" si="67"/>
        <v>#REF!</v>
      </c>
      <c r="N759" s="24">
        <f>+IF(COVID_CL_CONFIRMA[[#This Row],[ID_Comuna]]&lt;&gt;99999,VLOOKUP($I759,Localiza_CL[[Codcom]:[Población MINCIEN]],4,0),VLOOKUP($F759,Localiza_CL[],4,0))</f>
        <v>-73.099437088000002</v>
      </c>
      <c r="O759" s="31">
        <f>+IF(COVID_CL_CONFIRMA[[#This Row],[ID_Comuna]]&lt;&gt;99999,VLOOKUP($I759,Localiza_CL[[Codcom]:[Población MINCIEN]],5,0),VLOOKUP($F759,Localiza_CL[],5,0))</f>
        <v>-36.715406083799998</v>
      </c>
      <c r="P759" s="23" t="e">
        <f t="shared" si="68"/>
        <v>#REF!</v>
      </c>
    </row>
    <row r="760" spans="1:16" hidden="1" x14ac:dyDescent="0.25">
      <c r="A760" s="53" t="e">
        <f t="shared" si="71"/>
        <v>#REF!</v>
      </c>
      <c r="B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60" s="21" t="str">
        <f t="shared" si="72"/>
        <v>Biobío43913</v>
      </c>
      <c r="D760" s="20" t="e">
        <f t="shared" si="66"/>
        <v>#REF!</v>
      </c>
      <c r="E760" s="17">
        <v>43913</v>
      </c>
      <c r="F760" s="20">
        <f>+VLOOKUP(COVID_CL_CONFIRMA[[#This Row],[ID_Comuna]],'LOCALIZA CL'!$B$2:$C$346,2,0)</f>
        <v>8</v>
      </c>
      <c r="G760" s="22" t="str">
        <f>+VLOOKUP($F760,Localiza_CL[[Codreg]:[Región]],12,0)</f>
        <v>Biobío</v>
      </c>
      <c r="H760" s="16" t="s">
        <v>48</v>
      </c>
      <c r="I760" s="19">
        <f>+IFERROR(VLOOKUP(H760,Comunas!$D$5:$E$349,2,0),99999)</f>
        <v>8110</v>
      </c>
      <c r="J760" s="8" t="s">
        <v>24</v>
      </c>
      <c r="K760" s="8"/>
      <c r="L760" s="6" t="s">
        <v>24</v>
      </c>
      <c r="M760" s="23" t="e">
        <f t="shared" si="67"/>
        <v>#REF!</v>
      </c>
      <c r="N760" s="24">
        <f>+IF(COVID_CL_CONFIRMA[[#This Row],[ID_Comuna]]&lt;&gt;99999,VLOOKUP($I760,Localiza_CL[[Codcom]:[Población MINCIEN]],4,0),VLOOKUP($F760,Localiza_CL[],4,0))</f>
        <v>-73.099437088000002</v>
      </c>
      <c r="O760" s="31">
        <f>+IF(COVID_CL_CONFIRMA[[#This Row],[ID_Comuna]]&lt;&gt;99999,VLOOKUP($I760,Localiza_CL[[Codcom]:[Población MINCIEN]],5,0),VLOOKUP($F760,Localiza_CL[],5,0))</f>
        <v>-36.715406083799998</v>
      </c>
      <c r="P760" s="23" t="e">
        <f t="shared" si="68"/>
        <v>#REF!</v>
      </c>
    </row>
    <row r="761" spans="1:16" hidden="1" x14ac:dyDescent="0.25">
      <c r="A761" s="53" t="e">
        <f t="shared" si="64"/>
        <v>#REF!</v>
      </c>
      <c r="B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3</v>
      </c>
      <c r="C761" s="21" t="str">
        <f t="shared" si="65"/>
        <v>Biobío43913</v>
      </c>
      <c r="D761" s="20" t="e">
        <f>+D757+1</f>
        <v>#REF!</v>
      </c>
      <c r="E761" s="17">
        <v>43913</v>
      </c>
      <c r="F761" s="20">
        <f>+VLOOKUP(COVID_CL_CONFIRMA[[#This Row],[ID_Comuna]],'LOCALIZA CL'!$B$2:$C$346,2,0)</f>
        <v>8</v>
      </c>
      <c r="G761" s="22" t="str">
        <f>+VLOOKUP($F761,Localiza_CL[[Codreg]:[Región]],12,0)</f>
        <v>Biobío</v>
      </c>
      <c r="H761" s="16" t="s">
        <v>142</v>
      </c>
      <c r="I761" s="19">
        <f>+IFERROR(VLOOKUP(H761,Comunas!$D$5:$E$349,2,0),99999)</f>
        <v>8112</v>
      </c>
      <c r="J761" s="8" t="s">
        <v>21</v>
      </c>
      <c r="K761" s="8">
        <v>66</v>
      </c>
      <c r="L761" s="6" t="s">
        <v>24</v>
      </c>
      <c r="M761" s="23" t="e">
        <f>+M757</f>
        <v>#REF!</v>
      </c>
      <c r="N761" s="24">
        <f>+IF(COVID_CL_CONFIRMA[[#This Row],[ID_Comuna]]&lt;&gt;99999,VLOOKUP($I761,Localiza_CL[[Codcom]:[Población MINCIEN]],4,0),VLOOKUP($F761,Localiza_CL[],4,0))</f>
        <v>-73.141186622000006</v>
      </c>
      <c r="O761" s="24">
        <f>+IF(COVID_CL_CONFIRMA[[#This Row],[ID_Comuna]]&lt;&gt;99999,VLOOKUP($I761,Localiza_CL[[Codcom]:[Población MINCIEN]],5,0),VLOOKUP($F761,Localiza_CL[],5,0))</f>
        <v>-36.788794118600002</v>
      </c>
      <c r="P761" s="23" t="e">
        <f>+P757</f>
        <v>#REF!</v>
      </c>
    </row>
    <row r="762" spans="1:16" hidden="1" x14ac:dyDescent="0.25">
      <c r="A762" s="53" t="e">
        <f t="shared" si="64"/>
        <v>#REF!</v>
      </c>
      <c r="B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3</v>
      </c>
      <c r="C762" s="21" t="str">
        <f t="shared" si="65"/>
        <v>Metropolitana43913</v>
      </c>
      <c r="D762" s="20" t="e">
        <f t="shared" si="66"/>
        <v>#REF!</v>
      </c>
      <c r="E762" s="17">
        <v>43913</v>
      </c>
      <c r="F762" s="20">
        <f>+VLOOKUP(COVID_CL_CONFIRMA[[#This Row],[ID_Comuna]],'LOCALIZA CL'!$B$2:$C$346,2,0)</f>
        <v>13</v>
      </c>
      <c r="G762" s="22" t="str">
        <f>+VLOOKUP($F762,Localiza_CL[[Codreg]:[Región]],12,0)</f>
        <v>Metropolitana</v>
      </c>
      <c r="H762" s="32" t="s">
        <v>233</v>
      </c>
      <c r="I762" s="19">
        <f>+IFERROR(VLOOKUP(H762,Comunas!$D$5:$E$349,2,0),99999)</f>
        <v>13201</v>
      </c>
      <c r="J762" s="8" t="s">
        <v>24</v>
      </c>
      <c r="K762" s="8"/>
      <c r="L762" s="6" t="s">
        <v>24</v>
      </c>
      <c r="M762" s="23" t="e">
        <f t="shared" si="67"/>
        <v>#REF!</v>
      </c>
      <c r="N762" s="24">
        <f>+IF(COVID_CL_CONFIRMA[[#This Row],[ID_Comuna]]&lt;&gt;99999,VLOOKUP($I762,Localiza_CL[[Codcom]:[Población MINCIEN]],4,0),VLOOKUP($F762,Localiza_CL[],4,0))</f>
        <v>-70.557982020899999</v>
      </c>
      <c r="O762" s="24">
        <f>+IF(COVID_CL_CONFIRMA[[#This Row],[ID_Comuna]]&lt;&gt;99999,VLOOKUP($I762,Localiza_CL[[Codcom]:[Población MINCIEN]],5,0),VLOOKUP($F762,Localiza_CL[],5,0))</f>
        <v>-33.591173735700004</v>
      </c>
      <c r="P762" s="23" t="e">
        <f t="shared" si="68"/>
        <v>#REF!</v>
      </c>
    </row>
    <row r="763" spans="1:16" hidden="1" x14ac:dyDescent="0.25">
      <c r="A763" s="53" t="e">
        <f t="shared" si="64"/>
        <v>#REF!</v>
      </c>
      <c r="B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63" s="21" t="str">
        <f t="shared" si="65"/>
        <v>Biobío43913</v>
      </c>
      <c r="D763" s="20" t="e">
        <f t="shared" si="66"/>
        <v>#REF!</v>
      </c>
      <c r="E763" s="17">
        <v>43913</v>
      </c>
      <c r="F763" s="20">
        <f>+VLOOKUP(COVID_CL_CONFIRMA[[#This Row],[ID_Comuna]],'LOCALIZA CL'!$B$2:$C$346,2,0)</f>
        <v>8</v>
      </c>
      <c r="G763" s="22" t="str">
        <f>+VLOOKUP($F763,Localiza_CL[[Codreg]:[Región]],12,0)</f>
        <v>Biobío</v>
      </c>
      <c r="H763" s="16" t="s">
        <v>37</v>
      </c>
      <c r="I763" s="19">
        <f>+IFERROR(VLOOKUP(H763,Comunas!$D$5:$E$349,2,0),99999)</f>
        <v>8101</v>
      </c>
      <c r="J763" s="8" t="s">
        <v>143</v>
      </c>
      <c r="K763" s="8">
        <v>45</v>
      </c>
      <c r="L763" s="6" t="s">
        <v>24</v>
      </c>
      <c r="M763" s="23" t="e">
        <f t="shared" si="67"/>
        <v>#REF!</v>
      </c>
      <c r="N763" s="24">
        <f>+IF(COVID_CL_CONFIRMA[[#This Row],[ID_Comuna]]&lt;&gt;99999,VLOOKUP($I763,Localiza_CL[[Codcom]:[Población MINCIEN]],4,0),VLOOKUP($F763,Localiza_CL[],4,0))</f>
        <v>-72.950829239200004</v>
      </c>
      <c r="O763" s="24">
        <f>+IF(COVID_CL_CONFIRMA[[#This Row],[ID_Comuna]]&lt;&gt;99999,VLOOKUP($I763,Localiza_CL[[Codcom]:[Población MINCIEN]],5,0),VLOOKUP($F763,Localiza_CL[],5,0))</f>
        <v>-36.834303278500002</v>
      </c>
      <c r="P763" s="23" t="e">
        <f t="shared" si="68"/>
        <v>#REF!</v>
      </c>
    </row>
    <row r="764" spans="1:16" hidden="1" x14ac:dyDescent="0.25">
      <c r="A764" s="53" t="e">
        <f t="shared" si="64"/>
        <v>#REF!</v>
      </c>
      <c r="B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4" s="21" t="str">
        <f t="shared" si="65"/>
        <v>Biobío43913</v>
      </c>
      <c r="D764" s="20" t="e">
        <f t="shared" si="66"/>
        <v>#REF!</v>
      </c>
      <c r="E764" s="17">
        <v>43913</v>
      </c>
      <c r="F764" s="20">
        <f>+VLOOKUP(COVID_CL_CONFIRMA[[#This Row],[ID_Comuna]],'LOCALIZA CL'!$B$2:$C$346,2,0)</f>
        <v>8</v>
      </c>
      <c r="G764" s="22" t="str">
        <f>+VLOOKUP($F764,Localiza_CL[[Codreg]:[Región]],12,0)</f>
        <v>Biobío</v>
      </c>
      <c r="H764" s="16" t="s">
        <v>63</v>
      </c>
      <c r="I764" s="19">
        <f>+IFERROR(VLOOKUP(H764,Comunas!$D$5:$E$349,2,0),99999)</f>
        <v>8108</v>
      </c>
      <c r="J764" s="8" t="s">
        <v>17</v>
      </c>
      <c r="K764" s="8">
        <v>50</v>
      </c>
      <c r="L764" s="6" t="s">
        <v>24</v>
      </c>
      <c r="M764" s="23" t="e">
        <f t="shared" si="67"/>
        <v>#REF!</v>
      </c>
      <c r="N764" s="24">
        <f>+IF(COVID_CL_CONFIRMA[[#This Row],[ID_Comuna]]&lt;&gt;99999,VLOOKUP($I764,Localiza_CL[[Codcom]:[Población MINCIEN]],4,0),VLOOKUP($F764,Localiza_CL[],4,0))</f>
        <v>-73.098476665000007</v>
      </c>
      <c r="O764" s="24">
        <f>+IF(COVID_CL_CONFIRMA[[#This Row],[ID_Comuna]]&lt;&gt;99999,VLOOKUP($I764,Localiza_CL[[Codcom]:[Población MINCIEN]],5,0),VLOOKUP($F764,Localiza_CL[],5,0))</f>
        <v>-36.880910203699997</v>
      </c>
      <c r="P764" s="23" t="e">
        <f t="shared" si="68"/>
        <v>#REF!</v>
      </c>
    </row>
    <row r="765" spans="1:16" hidden="1" x14ac:dyDescent="0.25">
      <c r="A765" s="53" t="e">
        <f t="shared" si="64"/>
        <v>#REF!</v>
      </c>
      <c r="B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5" s="21" t="str">
        <f t="shared" si="65"/>
        <v>Biobío43913</v>
      </c>
      <c r="D765" s="20" t="e">
        <f t="shared" si="66"/>
        <v>#REF!</v>
      </c>
      <c r="E765" s="17">
        <v>43913</v>
      </c>
      <c r="F765" s="20">
        <f>+VLOOKUP(COVID_CL_CONFIRMA[[#This Row],[ID_Comuna]],'LOCALIZA CL'!$B$2:$C$346,2,0)</f>
        <v>8</v>
      </c>
      <c r="G765" s="22" t="str">
        <f>+VLOOKUP($F765,Localiza_CL[[Codreg]:[Región]],12,0)</f>
        <v>Biobío</v>
      </c>
      <c r="H765" s="16" t="s">
        <v>63</v>
      </c>
      <c r="I765" s="19">
        <f>+IFERROR(VLOOKUP(H765,Comunas!$D$5:$E$349,2,0),99999)</f>
        <v>8108</v>
      </c>
      <c r="J765" s="8" t="s">
        <v>21</v>
      </c>
      <c r="K765" s="8">
        <v>56</v>
      </c>
      <c r="L765" s="6" t="s">
        <v>24</v>
      </c>
      <c r="M765" s="23" t="e">
        <f t="shared" si="67"/>
        <v>#REF!</v>
      </c>
      <c r="N765" s="24">
        <f>+IF(COVID_CL_CONFIRMA[[#This Row],[ID_Comuna]]&lt;&gt;99999,VLOOKUP($I765,Localiza_CL[[Codcom]:[Población MINCIEN]],4,0),VLOOKUP($F765,Localiza_CL[],4,0))</f>
        <v>-73.098476665000007</v>
      </c>
      <c r="O765" s="24">
        <f>+IF(COVID_CL_CONFIRMA[[#This Row],[ID_Comuna]]&lt;&gt;99999,VLOOKUP($I765,Localiza_CL[[Codcom]:[Población MINCIEN]],5,0),VLOOKUP($F765,Localiza_CL[],5,0))</f>
        <v>-36.880910203699997</v>
      </c>
      <c r="P765" s="23" t="e">
        <f t="shared" si="68"/>
        <v>#REF!</v>
      </c>
    </row>
    <row r="766" spans="1:16" hidden="1" x14ac:dyDescent="0.25">
      <c r="A766" s="53" t="e">
        <f t="shared" si="64"/>
        <v>#REF!</v>
      </c>
      <c r="B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6" s="21" t="str">
        <f t="shared" si="65"/>
        <v>Biobío43913</v>
      </c>
      <c r="D766" s="20" t="e">
        <f t="shared" si="66"/>
        <v>#REF!</v>
      </c>
      <c r="E766" s="17">
        <v>43913</v>
      </c>
      <c r="F766" s="20">
        <f>+VLOOKUP(COVID_CL_CONFIRMA[[#This Row],[ID_Comuna]],'LOCALIZA CL'!$B$2:$C$346,2,0)</f>
        <v>8</v>
      </c>
      <c r="G766" s="22" t="str">
        <f>+VLOOKUP($F766,Localiza_CL[[Codreg]:[Región]],12,0)</f>
        <v>Biobío</v>
      </c>
      <c r="H766" s="16" t="s">
        <v>63</v>
      </c>
      <c r="I766" s="19">
        <f>+IFERROR(VLOOKUP(H766,Comunas!$D$5:$E$349,2,0),99999)</f>
        <v>8108</v>
      </c>
      <c r="J766" s="8" t="s">
        <v>17</v>
      </c>
      <c r="K766" s="8">
        <v>39</v>
      </c>
      <c r="L766" s="6" t="s">
        <v>24</v>
      </c>
      <c r="M766" s="23" t="e">
        <f t="shared" si="67"/>
        <v>#REF!</v>
      </c>
      <c r="N766" s="24">
        <f>+IF(COVID_CL_CONFIRMA[[#This Row],[ID_Comuna]]&lt;&gt;99999,VLOOKUP($I766,Localiza_CL[[Codcom]:[Población MINCIEN]],4,0),VLOOKUP($F766,Localiza_CL[],4,0))</f>
        <v>-73.098476665000007</v>
      </c>
      <c r="O766" s="24">
        <f>+IF(COVID_CL_CONFIRMA[[#This Row],[ID_Comuna]]&lt;&gt;99999,VLOOKUP($I766,Localiza_CL[[Codcom]:[Población MINCIEN]],5,0),VLOOKUP($F766,Localiza_CL[],5,0))</f>
        <v>-36.880910203699997</v>
      </c>
      <c r="P766" s="23" t="e">
        <f t="shared" si="68"/>
        <v>#REF!</v>
      </c>
    </row>
    <row r="767" spans="1:16" hidden="1" x14ac:dyDescent="0.25">
      <c r="A767" s="53" t="e">
        <f t="shared" si="64"/>
        <v>#REF!</v>
      </c>
      <c r="B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7" s="21" t="str">
        <f t="shared" si="65"/>
        <v>Biobío43913</v>
      </c>
      <c r="D767" s="20" t="e">
        <f t="shared" si="66"/>
        <v>#REF!</v>
      </c>
      <c r="E767" s="17">
        <v>43913</v>
      </c>
      <c r="F767" s="20">
        <f>+VLOOKUP(COVID_CL_CONFIRMA[[#This Row],[ID_Comuna]],'LOCALIZA CL'!$B$2:$C$346,2,0)</f>
        <v>8</v>
      </c>
      <c r="G767" s="22" t="str">
        <f>+VLOOKUP($F767,Localiza_CL[[Codreg]:[Región]],12,0)</f>
        <v>Biobío</v>
      </c>
      <c r="H767" s="16" t="s">
        <v>63</v>
      </c>
      <c r="I767" s="19">
        <f>+IFERROR(VLOOKUP(H767,Comunas!$D$5:$E$349,2,0),99999)</f>
        <v>8108</v>
      </c>
      <c r="J767" s="8" t="s">
        <v>17</v>
      </c>
      <c r="K767" s="8">
        <v>45</v>
      </c>
      <c r="L767" s="6" t="s">
        <v>24</v>
      </c>
      <c r="M767" s="23" t="e">
        <f t="shared" si="67"/>
        <v>#REF!</v>
      </c>
      <c r="N767" s="24">
        <f>+IF(COVID_CL_CONFIRMA[[#This Row],[ID_Comuna]]&lt;&gt;99999,VLOOKUP($I767,Localiza_CL[[Codcom]:[Población MINCIEN]],4,0),VLOOKUP($F767,Localiza_CL[],4,0))</f>
        <v>-73.098476665000007</v>
      </c>
      <c r="O767" s="24">
        <f>+IF(COVID_CL_CONFIRMA[[#This Row],[ID_Comuna]]&lt;&gt;99999,VLOOKUP($I767,Localiza_CL[[Codcom]:[Población MINCIEN]],5,0),VLOOKUP($F767,Localiza_CL[],5,0))</f>
        <v>-36.880910203699997</v>
      </c>
      <c r="P767" s="23" t="e">
        <f t="shared" si="68"/>
        <v>#REF!</v>
      </c>
    </row>
    <row r="768" spans="1:16" hidden="1" x14ac:dyDescent="0.25">
      <c r="A768" s="53" t="e">
        <f t="shared" si="64"/>
        <v>#REF!</v>
      </c>
      <c r="B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8" s="21" t="str">
        <f t="shared" si="65"/>
        <v>Biobío43913</v>
      </c>
      <c r="D768" s="20" t="e">
        <f t="shared" si="66"/>
        <v>#REF!</v>
      </c>
      <c r="E768" s="17">
        <v>43913</v>
      </c>
      <c r="F768" s="20">
        <f>+VLOOKUP(COVID_CL_CONFIRMA[[#This Row],[ID_Comuna]],'LOCALIZA CL'!$B$2:$C$346,2,0)</f>
        <v>8</v>
      </c>
      <c r="G768" s="22" t="str">
        <f>+VLOOKUP($F768,Localiza_CL[[Codreg]:[Región]],12,0)</f>
        <v>Biobío</v>
      </c>
      <c r="H768" s="16" t="s">
        <v>63</v>
      </c>
      <c r="I768" s="19">
        <f>+IFERROR(VLOOKUP(H768,Comunas!$D$5:$E$349,2,0),99999)</f>
        <v>8108</v>
      </c>
      <c r="J768" s="8" t="s">
        <v>21</v>
      </c>
      <c r="K768" s="8">
        <v>34</v>
      </c>
      <c r="L768" s="6" t="s">
        <v>24</v>
      </c>
      <c r="M768" s="23" t="e">
        <f t="shared" si="67"/>
        <v>#REF!</v>
      </c>
      <c r="N768" s="24">
        <f>+IF(COVID_CL_CONFIRMA[[#This Row],[ID_Comuna]]&lt;&gt;99999,VLOOKUP($I768,Localiza_CL[[Codcom]:[Población MINCIEN]],4,0),VLOOKUP($F768,Localiza_CL[],4,0))</f>
        <v>-73.098476665000007</v>
      </c>
      <c r="O768" s="24">
        <f>+IF(COVID_CL_CONFIRMA[[#This Row],[ID_Comuna]]&lt;&gt;99999,VLOOKUP($I768,Localiza_CL[[Codcom]:[Población MINCIEN]],5,0),VLOOKUP($F768,Localiza_CL[],5,0))</f>
        <v>-36.880910203699997</v>
      </c>
      <c r="P768" s="23" t="e">
        <f t="shared" si="68"/>
        <v>#REF!</v>
      </c>
    </row>
    <row r="769" spans="1:16" hidden="1" x14ac:dyDescent="0.25">
      <c r="A769" s="53" t="e">
        <f t="shared" si="64"/>
        <v>#REF!</v>
      </c>
      <c r="B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3</v>
      </c>
      <c r="C769" s="21" t="str">
        <f t="shared" si="65"/>
        <v>O'Higgins43913</v>
      </c>
      <c r="D769" s="20" t="e">
        <f t="shared" si="66"/>
        <v>#REF!</v>
      </c>
      <c r="E769" s="17">
        <v>43913</v>
      </c>
      <c r="F769" s="20">
        <f>+VLOOKUP(COVID_CL_CONFIRMA[[#This Row],[ID_Comuna]],'LOCALIZA CL'!$B$2:$C$346,2,0)</f>
        <v>6</v>
      </c>
      <c r="G769" s="22" t="str">
        <f>+VLOOKUP($F769,Localiza_CL[[Codreg]:[Región]],12,0)</f>
        <v>O'Higgins</v>
      </c>
      <c r="H769" s="16" t="s">
        <v>71</v>
      </c>
      <c r="I769" s="19">
        <f>+IFERROR(VLOOKUP(H769,Comunas!$D$5:$E$349,2,0),99999)</f>
        <v>6108</v>
      </c>
      <c r="J769" s="8" t="s">
        <v>17</v>
      </c>
      <c r="K769" s="8">
        <v>32</v>
      </c>
      <c r="L769" s="6" t="s">
        <v>24</v>
      </c>
      <c r="M769" s="23" t="e">
        <f t="shared" si="67"/>
        <v>#REF!</v>
      </c>
      <c r="N769" s="24">
        <f>+IF(COVID_CL_CONFIRMA[[#This Row],[ID_Comuna]]&lt;&gt;99999,VLOOKUP($I769,Localiza_CL[[Codcom]:[Población MINCIEN]],4,0),VLOOKUP($F769,Localiza_CL[],4,0))</f>
        <v>-70.319487194999994</v>
      </c>
      <c r="O769" s="24">
        <f>+IF(COVID_CL_CONFIRMA[[#This Row],[ID_Comuna]]&lt;&gt;99999,VLOOKUP($I769,Localiza_CL[[Codcom]:[Población MINCIEN]],5,0),VLOOKUP($F769,Localiza_CL[],5,0))</f>
        <v>-34.320498075400003</v>
      </c>
      <c r="P769" s="23" t="e">
        <f t="shared" si="68"/>
        <v>#REF!</v>
      </c>
    </row>
    <row r="770" spans="1:16" hidden="1" x14ac:dyDescent="0.25">
      <c r="A770" s="53" t="e">
        <f t="shared" si="64"/>
        <v>#REF!</v>
      </c>
      <c r="B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70" s="21" t="str">
        <f t="shared" si="65"/>
        <v>Antofagasta43914</v>
      </c>
      <c r="D770" s="20" t="e">
        <f t="shared" si="66"/>
        <v>#REF!</v>
      </c>
      <c r="E770" s="17">
        <v>43914</v>
      </c>
      <c r="F770" s="20">
        <f>+VLOOKUP(COVID_CL_CONFIRMA[[#This Row],[ID_Comuna]],'LOCALIZA CL'!$B$2:$C$346,2,0)</f>
        <v>2</v>
      </c>
      <c r="G770" s="22" t="str">
        <f>+VLOOKUP($F770,Localiza_CL[[Codreg]:[Región]],12,0)</f>
        <v>Antofagasta</v>
      </c>
      <c r="H770" s="16" t="s">
        <v>76</v>
      </c>
      <c r="I770" s="19">
        <f>+IFERROR(VLOOKUP(H770,Comunas!$D$5:$E$349,2,0),99999)</f>
        <v>2101</v>
      </c>
      <c r="J770" s="8" t="s">
        <v>21</v>
      </c>
      <c r="K770" s="8">
        <v>21</v>
      </c>
      <c r="L770" s="6" t="s">
        <v>77</v>
      </c>
      <c r="M770" s="23" t="e">
        <f t="shared" si="67"/>
        <v>#REF!</v>
      </c>
      <c r="N770" s="24">
        <f>+IF(COVID_CL_CONFIRMA[[#This Row],[ID_Comuna]]&lt;&gt;99999,VLOOKUP($I770,Localiza_CL[[Codcom]:[Población MINCIEN]],4,0),VLOOKUP($F770,Localiza_CL[],4,0))</f>
        <v>-69.410088655699994</v>
      </c>
      <c r="O770" s="24">
        <f>+IF(COVID_CL_CONFIRMA[[#This Row],[ID_Comuna]]&lt;&gt;99999,VLOOKUP($I770,Localiza_CL[[Codcom]:[Población MINCIEN]],5,0),VLOOKUP($F770,Localiza_CL[],5,0))</f>
        <v>-24.276722395699998</v>
      </c>
      <c r="P770" s="23" t="e">
        <f t="shared" si="68"/>
        <v>#REF!</v>
      </c>
    </row>
    <row r="771" spans="1:16" hidden="1" x14ac:dyDescent="0.25">
      <c r="A771" s="53" t="e">
        <f t="shared" si="64"/>
        <v>#REF!</v>
      </c>
      <c r="B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71" s="21" t="str">
        <f t="shared" si="65"/>
        <v>Antofagasta43914</v>
      </c>
      <c r="D771" s="20" t="e">
        <f t="shared" si="66"/>
        <v>#REF!</v>
      </c>
      <c r="E771" s="17">
        <v>43914</v>
      </c>
      <c r="F771" s="20">
        <f>+VLOOKUP(COVID_CL_CONFIRMA[[#This Row],[ID_Comuna]],'LOCALIZA CL'!$B$2:$C$346,2,0)</f>
        <v>2</v>
      </c>
      <c r="G771" s="22" t="str">
        <f>+VLOOKUP($F771,Localiza_CL[[Codreg]:[Región]],12,0)</f>
        <v>Antofagasta</v>
      </c>
      <c r="H771" s="16" t="s">
        <v>76</v>
      </c>
      <c r="I771" s="19">
        <f>+IFERROR(VLOOKUP(H771,Comunas!$D$5:$E$349,2,0),99999)</f>
        <v>2101</v>
      </c>
      <c r="J771" s="8" t="s">
        <v>21</v>
      </c>
      <c r="K771" s="8">
        <v>44</v>
      </c>
      <c r="L771" s="6" t="s">
        <v>77</v>
      </c>
      <c r="M771" s="23" t="e">
        <f t="shared" si="67"/>
        <v>#REF!</v>
      </c>
      <c r="N771" s="24">
        <f>+IF(COVID_CL_CONFIRMA[[#This Row],[ID_Comuna]]&lt;&gt;99999,VLOOKUP($I771,Localiza_CL[[Codcom]:[Población MINCIEN]],4,0),VLOOKUP($F771,Localiza_CL[],4,0))</f>
        <v>-69.410088655699994</v>
      </c>
      <c r="O771" s="24">
        <f>+IF(COVID_CL_CONFIRMA[[#This Row],[ID_Comuna]]&lt;&gt;99999,VLOOKUP($I771,Localiza_CL[[Codcom]:[Población MINCIEN]],5,0),VLOOKUP($F771,Localiza_CL[],5,0))</f>
        <v>-24.276722395699998</v>
      </c>
      <c r="P771" s="23" t="e">
        <f t="shared" si="68"/>
        <v>#REF!</v>
      </c>
    </row>
    <row r="772" spans="1:16" hidden="1" x14ac:dyDescent="0.25">
      <c r="A772" s="53" t="e">
        <f t="shared" si="64"/>
        <v>#REF!</v>
      </c>
      <c r="B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72" s="21" t="str">
        <f t="shared" si="65"/>
        <v>Antofagasta43914</v>
      </c>
      <c r="D772" s="20" t="e">
        <f t="shared" si="66"/>
        <v>#REF!</v>
      </c>
      <c r="E772" s="17">
        <v>43914</v>
      </c>
      <c r="F772" s="20">
        <f>+VLOOKUP(COVID_CL_CONFIRMA[[#This Row],[ID_Comuna]],'LOCALIZA CL'!$B$2:$C$346,2,0)</f>
        <v>2</v>
      </c>
      <c r="G772" s="22" t="str">
        <f>+VLOOKUP($F772,Localiza_CL[[Codreg]:[Región]],12,0)</f>
        <v>Antofagasta</v>
      </c>
      <c r="H772" s="16" t="s">
        <v>76</v>
      </c>
      <c r="I772" s="19">
        <f>+IFERROR(VLOOKUP(H772,Comunas!$D$5:$E$349,2,0),99999)</f>
        <v>2101</v>
      </c>
      <c r="J772" s="8" t="s">
        <v>21</v>
      </c>
      <c r="K772" s="8">
        <v>37</v>
      </c>
      <c r="L772" s="6" t="s">
        <v>77</v>
      </c>
      <c r="M772" s="23" t="e">
        <f t="shared" si="67"/>
        <v>#REF!</v>
      </c>
      <c r="N772" s="24">
        <f>+IF(COVID_CL_CONFIRMA[[#This Row],[ID_Comuna]]&lt;&gt;99999,VLOOKUP($I772,Localiza_CL[[Codcom]:[Población MINCIEN]],4,0),VLOOKUP($F772,Localiza_CL[],4,0))</f>
        <v>-69.410088655699994</v>
      </c>
      <c r="O772" s="24">
        <f>+IF(COVID_CL_CONFIRMA[[#This Row],[ID_Comuna]]&lt;&gt;99999,VLOOKUP($I772,Localiza_CL[[Codcom]:[Población MINCIEN]],5,0),VLOOKUP($F772,Localiza_CL[],5,0))</f>
        <v>-24.276722395699998</v>
      </c>
      <c r="P772" s="23" t="e">
        <f t="shared" si="68"/>
        <v>#REF!</v>
      </c>
    </row>
    <row r="773" spans="1:16" hidden="1" x14ac:dyDescent="0.25">
      <c r="A773" s="53" t="e">
        <f t="shared" si="64"/>
        <v>#REF!</v>
      </c>
      <c r="B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73" s="21" t="str">
        <f t="shared" si="65"/>
        <v>Antofagasta43914</v>
      </c>
      <c r="D773" s="20" t="e">
        <f t="shared" si="66"/>
        <v>#REF!</v>
      </c>
      <c r="E773" s="17">
        <v>43914</v>
      </c>
      <c r="F773" s="20">
        <f>+VLOOKUP(COVID_CL_CONFIRMA[[#This Row],[ID_Comuna]],'LOCALIZA CL'!$B$2:$C$346,2,0)</f>
        <v>2</v>
      </c>
      <c r="G773" s="22" t="str">
        <f>+VLOOKUP($F773,Localiza_CL[[Codreg]:[Región]],12,0)</f>
        <v>Antofagasta</v>
      </c>
      <c r="H773" s="16" t="s">
        <v>76</v>
      </c>
      <c r="I773" s="19">
        <f>+IFERROR(VLOOKUP(H773,Comunas!$D$5:$E$349,2,0),99999)</f>
        <v>2101</v>
      </c>
      <c r="J773" s="8" t="s">
        <v>21</v>
      </c>
      <c r="K773" s="8">
        <v>75</v>
      </c>
      <c r="L773" s="6" t="s">
        <v>77</v>
      </c>
      <c r="M773" s="23" t="e">
        <f t="shared" si="67"/>
        <v>#REF!</v>
      </c>
      <c r="N773" s="24">
        <f>+IF(COVID_CL_CONFIRMA[[#This Row],[ID_Comuna]]&lt;&gt;99999,VLOOKUP($I773,Localiza_CL[[Codcom]:[Población MINCIEN]],4,0),VLOOKUP($F773,Localiza_CL[],4,0))</f>
        <v>-69.410088655699994</v>
      </c>
      <c r="O773" s="24">
        <f>+IF(COVID_CL_CONFIRMA[[#This Row],[ID_Comuna]]&lt;&gt;99999,VLOOKUP($I773,Localiza_CL[[Codcom]:[Población MINCIEN]],5,0),VLOOKUP($F773,Localiza_CL[],5,0))</f>
        <v>-24.276722395699998</v>
      </c>
      <c r="P773" s="23" t="e">
        <f t="shared" si="68"/>
        <v>#REF!</v>
      </c>
    </row>
    <row r="774" spans="1:16" hidden="1" x14ac:dyDescent="0.25">
      <c r="A774" s="53" t="e">
        <f t="shared" si="64"/>
        <v>#REF!</v>
      </c>
      <c r="B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74" s="21" t="str">
        <f t="shared" si="65"/>
        <v>Antofagasta43914</v>
      </c>
      <c r="D774" s="20" t="e">
        <f t="shared" si="66"/>
        <v>#REF!</v>
      </c>
      <c r="E774" s="17">
        <v>43914</v>
      </c>
      <c r="F774" s="20">
        <f>+VLOOKUP(COVID_CL_CONFIRMA[[#This Row],[ID_Comuna]],'LOCALIZA CL'!$B$2:$C$346,2,0)</f>
        <v>2</v>
      </c>
      <c r="G774" s="22" t="str">
        <f>+VLOOKUP($F774,Localiza_CL[[Codreg]:[Región]],12,0)</f>
        <v>Antofagasta</v>
      </c>
      <c r="H774" s="16" t="s">
        <v>76</v>
      </c>
      <c r="I774" s="19">
        <f>+IFERROR(VLOOKUP(H774,Comunas!$D$5:$E$349,2,0),99999)</f>
        <v>2101</v>
      </c>
      <c r="J774" s="8" t="s">
        <v>21</v>
      </c>
      <c r="K774" s="8">
        <v>66</v>
      </c>
      <c r="L774" s="6" t="s">
        <v>77</v>
      </c>
      <c r="M774" s="23" t="e">
        <f t="shared" si="67"/>
        <v>#REF!</v>
      </c>
      <c r="N774" s="24">
        <f>+IF(COVID_CL_CONFIRMA[[#This Row],[ID_Comuna]]&lt;&gt;99999,VLOOKUP($I774,Localiza_CL[[Codcom]:[Población MINCIEN]],4,0),VLOOKUP($F774,Localiza_CL[],4,0))</f>
        <v>-69.410088655699994</v>
      </c>
      <c r="O774" s="24">
        <f>+IF(COVID_CL_CONFIRMA[[#This Row],[ID_Comuna]]&lt;&gt;99999,VLOOKUP($I774,Localiza_CL[[Codcom]:[Población MINCIEN]],5,0),VLOOKUP($F774,Localiza_CL[],5,0))</f>
        <v>-24.276722395699998</v>
      </c>
      <c r="P774" s="23" t="e">
        <f t="shared" si="68"/>
        <v>#REF!</v>
      </c>
    </row>
    <row r="775" spans="1:16" hidden="1" x14ac:dyDescent="0.25">
      <c r="A775" s="53" t="e">
        <f t="shared" si="64"/>
        <v>#REF!</v>
      </c>
      <c r="B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75" s="21" t="str">
        <f t="shared" si="65"/>
        <v>Antofagasta43914</v>
      </c>
      <c r="D775" s="20" t="e">
        <f t="shared" si="66"/>
        <v>#REF!</v>
      </c>
      <c r="E775" s="17">
        <v>43914</v>
      </c>
      <c r="F775" s="20">
        <f>+VLOOKUP(COVID_CL_CONFIRMA[[#This Row],[ID_Comuna]],'LOCALIZA CL'!$B$2:$C$346,2,0)</f>
        <v>2</v>
      </c>
      <c r="G775" s="22" t="str">
        <f>+VLOOKUP($F775,Localiza_CL[[Codreg]:[Región]],12,0)</f>
        <v>Antofagasta</v>
      </c>
      <c r="H775" s="16" t="s">
        <v>76</v>
      </c>
      <c r="I775" s="19">
        <f>+IFERROR(VLOOKUP(H775,Comunas!$D$5:$E$349,2,0),99999)</f>
        <v>2101</v>
      </c>
      <c r="J775" s="8" t="s">
        <v>17</v>
      </c>
      <c r="K775" s="8">
        <v>33</v>
      </c>
      <c r="L775" s="6" t="s">
        <v>77</v>
      </c>
      <c r="M775" s="23" t="e">
        <f t="shared" si="67"/>
        <v>#REF!</v>
      </c>
      <c r="N775" s="24">
        <f>+IF(COVID_CL_CONFIRMA[[#This Row],[ID_Comuna]]&lt;&gt;99999,VLOOKUP($I775,Localiza_CL[[Codcom]:[Población MINCIEN]],4,0),VLOOKUP($F775,Localiza_CL[],4,0))</f>
        <v>-69.410088655699994</v>
      </c>
      <c r="O775" s="24">
        <f>+IF(COVID_CL_CONFIRMA[[#This Row],[ID_Comuna]]&lt;&gt;99999,VLOOKUP($I775,Localiza_CL[[Codcom]:[Población MINCIEN]],5,0),VLOOKUP($F775,Localiza_CL[],5,0))</f>
        <v>-24.276722395699998</v>
      </c>
      <c r="P775" s="23" t="e">
        <f t="shared" si="68"/>
        <v>#REF!</v>
      </c>
    </row>
    <row r="776" spans="1:16" hidden="1" x14ac:dyDescent="0.25">
      <c r="A776" s="53" t="e">
        <f t="shared" si="64"/>
        <v>#REF!</v>
      </c>
      <c r="B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6" s="21" t="str">
        <f t="shared" si="65"/>
        <v>Coquimbo43914</v>
      </c>
      <c r="D776" s="20" t="e">
        <f t="shared" si="66"/>
        <v>#REF!</v>
      </c>
      <c r="E776" s="17">
        <v>43914</v>
      </c>
      <c r="F776" s="20">
        <f>+VLOOKUP(COVID_CL_CONFIRMA[[#This Row],[ID_Comuna]],'LOCALIZA CL'!$B$2:$C$346,2,0)</f>
        <v>4</v>
      </c>
      <c r="G776" s="22" t="str">
        <f>+VLOOKUP($F776,Localiza_CL[[Codreg]:[Región]],12,0)</f>
        <v>Coquimbo</v>
      </c>
      <c r="H776" s="16" t="s">
        <v>81</v>
      </c>
      <c r="I776" s="19">
        <f>+IFERROR(VLOOKUP(H776,Comunas!$D$5:$E$349,2,0),99999)</f>
        <v>4102</v>
      </c>
      <c r="J776" s="8" t="s">
        <v>17</v>
      </c>
      <c r="K776" s="8">
        <v>29</v>
      </c>
      <c r="L776" s="6" t="s">
        <v>24</v>
      </c>
      <c r="M776" s="23" t="e">
        <f t="shared" si="67"/>
        <v>#REF!</v>
      </c>
      <c r="N776" s="24">
        <f>+IF(COVID_CL_CONFIRMA[[#This Row],[ID_Comuna]]&lt;&gt;99999,VLOOKUP($I776,Localiza_CL[[Codcom]:[Población MINCIEN]],4,0),VLOOKUP($F776,Localiza_CL[],4,0))</f>
        <v>-71.358987198700007</v>
      </c>
      <c r="O776" s="24">
        <f>+IF(COVID_CL_CONFIRMA[[#This Row],[ID_Comuna]]&lt;&gt;99999,VLOOKUP($I776,Localiza_CL[[Codcom]:[Población MINCIEN]],5,0),VLOOKUP($F776,Localiza_CL[],5,0))</f>
        <v>-30.2274175634</v>
      </c>
      <c r="P776" s="23" t="e">
        <f t="shared" si="68"/>
        <v>#REF!</v>
      </c>
    </row>
    <row r="777" spans="1:16" hidden="1" x14ac:dyDescent="0.25">
      <c r="A777" s="53" t="e">
        <f t="shared" si="64"/>
        <v>#REF!</v>
      </c>
      <c r="B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7" s="21" t="str">
        <f t="shared" si="65"/>
        <v>Coquimbo43914</v>
      </c>
      <c r="D777" s="20" t="e">
        <f t="shared" si="66"/>
        <v>#REF!</v>
      </c>
      <c r="E777" s="17">
        <v>43914</v>
      </c>
      <c r="F777" s="20">
        <f>+VLOOKUP(COVID_CL_CONFIRMA[[#This Row],[ID_Comuna]],'LOCALIZA CL'!$B$2:$C$346,2,0)</f>
        <v>4</v>
      </c>
      <c r="G777" s="22" t="str">
        <f>+VLOOKUP($F777,Localiza_CL[[Codreg]:[Región]],12,0)</f>
        <v>Coquimbo</v>
      </c>
      <c r="H777" s="16" t="s">
        <v>81</v>
      </c>
      <c r="I777" s="19">
        <f>+IFERROR(VLOOKUP(H777,Comunas!$D$5:$E$349,2,0),99999)</f>
        <v>4102</v>
      </c>
      <c r="J777" s="8" t="s">
        <v>21</v>
      </c>
      <c r="K777" s="8">
        <v>45</v>
      </c>
      <c r="L777" s="6" t="s">
        <v>24</v>
      </c>
      <c r="M777" s="23" t="e">
        <f t="shared" si="67"/>
        <v>#REF!</v>
      </c>
      <c r="N777" s="24">
        <f>+IF(COVID_CL_CONFIRMA[[#This Row],[ID_Comuna]]&lt;&gt;99999,VLOOKUP($I777,Localiza_CL[[Codcom]:[Población MINCIEN]],4,0),VLOOKUP($F777,Localiza_CL[],4,0))</f>
        <v>-71.358987198700007</v>
      </c>
      <c r="O777" s="24">
        <f>+IF(COVID_CL_CONFIRMA[[#This Row],[ID_Comuna]]&lt;&gt;99999,VLOOKUP($I777,Localiza_CL[[Codcom]:[Población MINCIEN]],5,0),VLOOKUP($F777,Localiza_CL[],5,0))</f>
        <v>-30.2274175634</v>
      </c>
      <c r="P777" s="23" t="e">
        <f t="shared" si="68"/>
        <v>#REF!</v>
      </c>
    </row>
    <row r="778" spans="1:16" hidden="1" x14ac:dyDescent="0.25">
      <c r="A778" s="53" t="e">
        <f t="shared" si="64"/>
        <v>#REF!</v>
      </c>
      <c r="B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8" s="21" t="str">
        <f t="shared" si="65"/>
        <v>Coquimbo43914</v>
      </c>
      <c r="D778" s="20" t="e">
        <f t="shared" si="66"/>
        <v>#REF!</v>
      </c>
      <c r="E778" s="17">
        <v>43914</v>
      </c>
      <c r="F778" s="20">
        <f>+VLOOKUP(COVID_CL_CONFIRMA[[#This Row],[ID_Comuna]],'LOCALIZA CL'!$B$2:$C$346,2,0)</f>
        <v>4</v>
      </c>
      <c r="G778" s="22" t="str">
        <f>+VLOOKUP($F778,Localiza_CL[[Codreg]:[Región]],12,0)</f>
        <v>Coquimbo</v>
      </c>
      <c r="H778" s="16" t="s">
        <v>81</v>
      </c>
      <c r="I778" s="19">
        <f>+IFERROR(VLOOKUP(H778,Comunas!$D$5:$E$349,2,0),99999)</f>
        <v>4102</v>
      </c>
      <c r="J778" s="8" t="s">
        <v>17</v>
      </c>
      <c r="K778" s="8">
        <v>52</v>
      </c>
      <c r="L778" s="6" t="s">
        <v>24</v>
      </c>
      <c r="M778" s="23" t="e">
        <f t="shared" si="67"/>
        <v>#REF!</v>
      </c>
      <c r="N778" s="24">
        <f>+IF(COVID_CL_CONFIRMA[[#This Row],[ID_Comuna]]&lt;&gt;99999,VLOOKUP($I778,Localiza_CL[[Codcom]:[Población MINCIEN]],4,0),VLOOKUP($F778,Localiza_CL[],4,0))</f>
        <v>-71.358987198700007</v>
      </c>
      <c r="O778" s="24">
        <f>+IF(COVID_CL_CONFIRMA[[#This Row],[ID_Comuna]]&lt;&gt;99999,VLOOKUP($I778,Localiza_CL[[Codcom]:[Población MINCIEN]],5,0),VLOOKUP($F778,Localiza_CL[],5,0))</f>
        <v>-30.2274175634</v>
      </c>
      <c r="P778" s="23" t="e">
        <f t="shared" si="68"/>
        <v>#REF!</v>
      </c>
    </row>
    <row r="779" spans="1:16" hidden="1" x14ac:dyDescent="0.25">
      <c r="A779" s="53" t="e">
        <f t="shared" si="64"/>
        <v>#REF!</v>
      </c>
      <c r="B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9" s="21" t="str">
        <f t="shared" si="65"/>
        <v>Coquimbo43914</v>
      </c>
      <c r="D779" s="20" t="e">
        <f t="shared" si="66"/>
        <v>#REF!</v>
      </c>
      <c r="E779" s="17">
        <v>43914</v>
      </c>
      <c r="F779" s="20">
        <f>+VLOOKUP(COVID_CL_CONFIRMA[[#This Row],[ID_Comuna]],'LOCALIZA CL'!$B$2:$C$346,2,0)</f>
        <v>4</v>
      </c>
      <c r="G779" s="22" t="str">
        <f>+VLOOKUP($F779,Localiza_CL[[Codreg]:[Región]],12,0)</f>
        <v>Coquimbo</v>
      </c>
      <c r="H779" s="16" t="s">
        <v>81</v>
      </c>
      <c r="I779" s="19">
        <f>+IFERROR(VLOOKUP(H779,Comunas!$D$5:$E$349,2,0),99999)</f>
        <v>4102</v>
      </c>
      <c r="J779" s="8" t="s">
        <v>24</v>
      </c>
      <c r="K779" s="8"/>
      <c r="L779" s="6" t="s">
        <v>24</v>
      </c>
      <c r="M779" s="23" t="e">
        <f t="shared" si="67"/>
        <v>#REF!</v>
      </c>
      <c r="N779" s="24">
        <f>+IF(COVID_CL_CONFIRMA[[#This Row],[ID_Comuna]]&lt;&gt;99999,VLOOKUP($I779,Localiza_CL[[Codcom]:[Población MINCIEN]],4,0),VLOOKUP($F779,Localiza_CL[],4,0))</f>
        <v>-71.358987198700007</v>
      </c>
      <c r="O779" s="24">
        <f>+IF(COVID_CL_CONFIRMA[[#This Row],[ID_Comuna]]&lt;&gt;99999,VLOOKUP($I779,Localiza_CL[[Codcom]:[Población MINCIEN]],5,0),VLOOKUP($F779,Localiza_CL[],5,0))</f>
        <v>-30.2274175634</v>
      </c>
      <c r="P779" s="23" t="e">
        <f t="shared" si="68"/>
        <v>#REF!</v>
      </c>
    </row>
    <row r="780" spans="1:16" hidden="1" x14ac:dyDescent="0.25">
      <c r="A780" s="53" t="e">
        <f t="shared" si="64"/>
        <v>#REF!</v>
      </c>
      <c r="B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4</v>
      </c>
      <c r="C780" s="21" t="str">
        <f t="shared" si="65"/>
        <v>Coquimbo43914</v>
      </c>
      <c r="D780" s="20" t="e">
        <f t="shared" si="66"/>
        <v>#REF!</v>
      </c>
      <c r="E780" s="17">
        <v>43914</v>
      </c>
      <c r="F780" s="20">
        <f>+VLOOKUP(COVID_CL_CONFIRMA[[#This Row],[ID_Comuna]],'LOCALIZA CL'!$B$2:$C$346,2,0)</f>
        <v>4</v>
      </c>
      <c r="G780" s="22" t="str">
        <f>+VLOOKUP($F780,Localiza_CL[[Codreg]:[Región]],12,0)</f>
        <v>Coquimbo</v>
      </c>
      <c r="H780" s="16" t="s">
        <v>145</v>
      </c>
      <c r="I780" s="19">
        <f>+IFERROR(VLOOKUP(H780,Comunas!$D$5:$E$349,2,0),99999)</f>
        <v>4301</v>
      </c>
      <c r="J780" s="8" t="s">
        <v>21</v>
      </c>
      <c r="K780" s="8">
        <v>53</v>
      </c>
      <c r="L780" s="6" t="s">
        <v>24</v>
      </c>
      <c r="M780" s="23" t="e">
        <f t="shared" si="67"/>
        <v>#REF!</v>
      </c>
      <c r="N780" s="24">
        <f>+IF(COVID_CL_CONFIRMA[[#This Row],[ID_Comuna]]&lt;&gt;99999,VLOOKUP($I780,Localiza_CL[[Codcom]:[Población MINCIEN]],4,0),VLOOKUP($F780,Localiza_CL[],4,0))</f>
        <v>-71.405305430599995</v>
      </c>
      <c r="O780" s="24">
        <f>+IF(COVID_CL_CONFIRMA[[#This Row],[ID_Comuna]]&lt;&gt;99999,VLOOKUP($I780,Localiza_CL[[Codcom]:[Población MINCIEN]],5,0),VLOOKUP($F780,Localiza_CL[],5,0))</f>
        <v>-30.6730105462</v>
      </c>
      <c r="P780" s="23" t="e">
        <f t="shared" si="68"/>
        <v>#REF!</v>
      </c>
    </row>
    <row r="781" spans="1:16" hidden="1" x14ac:dyDescent="0.25">
      <c r="A781" s="53" t="e">
        <f t="shared" si="64"/>
        <v>#REF!</v>
      </c>
      <c r="B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4</v>
      </c>
      <c r="C781" s="21" t="str">
        <f t="shared" si="65"/>
        <v>La Araucanía43914</v>
      </c>
      <c r="D781" s="20" t="e">
        <f t="shared" si="66"/>
        <v>#REF!</v>
      </c>
      <c r="E781" s="17">
        <v>43914</v>
      </c>
      <c r="F781" s="20">
        <f>+VLOOKUP(COVID_CL_CONFIRMA[[#This Row],[ID_Comuna]],'LOCALIZA CL'!$B$2:$C$346,2,0)</f>
        <v>9</v>
      </c>
      <c r="G781" s="22" t="str">
        <f>+VLOOKUP($F781,Localiza_CL[[Codreg]:[Región]],12,0)</f>
        <v>La Araucanía</v>
      </c>
      <c r="H781" s="16" t="s">
        <v>131</v>
      </c>
      <c r="I781" s="19">
        <f>+IFERROR(VLOOKUP(H781,Comunas!$D$5:$E$349,2,0),99999)</f>
        <v>9112</v>
      </c>
      <c r="J781" s="8" t="s">
        <v>24</v>
      </c>
      <c r="K781" s="8" t="s">
        <v>25</v>
      </c>
      <c r="L781" s="6" t="s">
        <v>24</v>
      </c>
      <c r="M781" s="23" t="e">
        <f t="shared" si="67"/>
        <v>#REF!</v>
      </c>
      <c r="N781" s="24">
        <f>+IF(COVID_CL_CONFIRMA[[#This Row],[ID_Comuna]]&lt;&gt;99999,VLOOKUP($I781,Localiza_CL[[Codcom]:[Población MINCIEN]],4,0),VLOOKUP($F781,Localiza_CL[],4,0))</f>
        <v>-72.578841191500004</v>
      </c>
      <c r="O781" s="24">
        <f>+IF(COVID_CL_CONFIRMA[[#This Row],[ID_Comuna]]&lt;&gt;99999,VLOOKUP($I781,Localiza_CL[[Codcom]:[Población MINCIEN]],5,0),VLOOKUP($F781,Localiza_CL[],5,0))</f>
        <v>-38.791711704299999</v>
      </c>
      <c r="P781" s="23" t="e">
        <f t="shared" si="68"/>
        <v>#REF!</v>
      </c>
    </row>
    <row r="782" spans="1:16" hidden="1" x14ac:dyDescent="0.25">
      <c r="A782" s="53" t="e">
        <f t="shared" si="64"/>
        <v>#REF!</v>
      </c>
      <c r="B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2" s="21" t="str">
        <f t="shared" si="65"/>
        <v>La Araucanía43914</v>
      </c>
      <c r="D782" s="20" t="e">
        <f t="shared" si="66"/>
        <v>#REF!</v>
      </c>
      <c r="E782" s="17">
        <v>43914</v>
      </c>
      <c r="F782" s="20">
        <f>+VLOOKUP(COVID_CL_CONFIRMA[[#This Row],[ID_Comuna]],'LOCALIZA CL'!$B$2:$C$346,2,0)</f>
        <v>9</v>
      </c>
      <c r="G782" s="22" t="str">
        <f>+VLOOKUP($F782,Localiza_CL[[Codreg]:[Región]],12,0)</f>
        <v>La Araucanía</v>
      </c>
      <c r="H782" s="16" t="s">
        <v>56</v>
      </c>
      <c r="I782" s="19">
        <f>+IFERROR(VLOOKUP(H782,Comunas!$D$5:$E$349,2,0),99999)</f>
        <v>9101</v>
      </c>
      <c r="J782" s="8" t="s">
        <v>24</v>
      </c>
      <c r="K782" s="8" t="s">
        <v>25</v>
      </c>
      <c r="L782" s="6" t="s">
        <v>24</v>
      </c>
      <c r="M782" s="23" t="e">
        <f t="shared" si="67"/>
        <v>#REF!</v>
      </c>
      <c r="N782" s="24">
        <f>+IF(COVID_CL_CONFIRMA[[#This Row],[ID_Comuna]]&lt;&gt;99999,VLOOKUP($I782,Localiza_CL[[Codcom]:[Población MINCIEN]],4,0),VLOOKUP($F782,Localiza_CL[],4,0))</f>
        <v>-72.667767188900001</v>
      </c>
      <c r="O782" s="24">
        <f>+IF(COVID_CL_CONFIRMA[[#This Row],[ID_Comuna]]&lt;&gt;99999,VLOOKUP($I782,Localiza_CL[[Codcom]:[Población MINCIEN]],5,0),VLOOKUP($F782,Localiza_CL[],5,0))</f>
        <v>-38.673262980899999</v>
      </c>
      <c r="P782" s="23" t="e">
        <f t="shared" si="68"/>
        <v>#REF!</v>
      </c>
    </row>
    <row r="783" spans="1:16" hidden="1" x14ac:dyDescent="0.25">
      <c r="A783" s="53" t="e">
        <f t="shared" si="64"/>
        <v>#REF!</v>
      </c>
      <c r="B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3" s="21" t="str">
        <f t="shared" si="65"/>
        <v>La Araucanía43914</v>
      </c>
      <c r="D783" s="20" t="e">
        <f t="shared" si="66"/>
        <v>#REF!</v>
      </c>
      <c r="E783" s="17">
        <v>43914</v>
      </c>
      <c r="F783" s="20">
        <f>+VLOOKUP(COVID_CL_CONFIRMA[[#This Row],[ID_Comuna]],'LOCALIZA CL'!$B$2:$C$346,2,0)</f>
        <v>9</v>
      </c>
      <c r="G783" s="22" t="str">
        <f>+VLOOKUP($F783,Localiza_CL[[Codreg]:[Región]],12,0)</f>
        <v>La Araucanía</v>
      </c>
      <c r="H783" s="16" t="s">
        <v>56</v>
      </c>
      <c r="I783" s="19">
        <f>+IFERROR(VLOOKUP(H783,Comunas!$D$5:$E$349,2,0),99999)</f>
        <v>9101</v>
      </c>
      <c r="J783" s="8" t="s">
        <v>24</v>
      </c>
      <c r="K783" s="8" t="s">
        <v>25</v>
      </c>
      <c r="L783" s="6" t="s">
        <v>24</v>
      </c>
      <c r="M783" s="23" t="e">
        <f t="shared" si="67"/>
        <v>#REF!</v>
      </c>
      <c r="N783" s="24">
        <f>+IF(COVID_CL_CONFIRMA[[#This Row],[ID_Comuna]]&lt;&gt;99999,VLOOKUP($I783,Localiza_CL[[Codcom]:[Población MINCIEN]],4,0),VLOOKUP($F783,Localiza_CL[],4,0))</f>
        <v>-72.667767188900001</v>
      </c>
      <c r="O783" s="24">
        <f>+IF(COVID_CL_CONFIRMA[[#This Row],[ID_Comuna]]&lt;&gt;99999,VLOOKUP($I783,Localiza_CL[[Codcom]:[Población MINCIEN]],5,0),VLOOKUP($F783,Localiza_CL[],5,0))</f>
        <v>-38.673262980899999</v>
      </c>
      <c r="P783" s="23" t="e">
        <f t="shared" si="68"/>
        <v>#REF!</v>
      </c>
    </row>
    <row r="784" spans="1:16" hidden="1" x14ac:dyDescent="0.25">
      <c r="A784" s="53" t="e">
        <f t="shared" ref="A784:A847" si="73">+I784&amp;E784&amp;D784</f>
        <v>#REF!</v>
      </c>
      <c r="B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4" s="21" t="str">
        <f t="shared" si="65"/>
        <v>La Araucanía43914</v>
      </c>
      <c r="D784" s="20" t="e">
        <f t="shared" si="66"/>
        <v>#REF!</v>
      </c>
      <c r="E784" s="17">
        <v>43914</v>
      </c>
      <c r="F784" s="20">
        <f>+VLOOKUP(COVID_CL_CONFIRMA[[#This Row],[ID_Comuna]],'LOCALIZA CL'!$B$2:$C$346,2,0)</f>
        <v>9</v>
      </c>
      <c r="G784" s="22" t="str">
        <f>+VLOOKUP($F784,Localiza_CL[[Codreg]:[Región]],12,0)</f>
        <v>La Araucanía</v>
      </c>
      <c r="H784" s="16" t="s">
        <v>56</v>
      </c>
      <c r="I784" s="19">
        <f>+IFERROR(VLOOKUP(H784,Comunas!$D$5:$E$349,2,0),99999)</f>
        <v>9101</v>
      </c>
      <c r="J784" s="8" t="s">
        <v>24</v>
      </c>
      <c r="K784" s="8" t="s">
        <v>25</v>
      </c>
      <c r="L784" s="6" t="s">
        <v>24</v>
      </c>
      <c r="M784" s="23" t="e">
        <f t="shared" si="67"/>
        <v>#REF!</v>
      </c>
      <c r="N784" s="24">
        <f>+IF(COVID_CL_CONFIRMA[[#This Row],[ID_Comuna]]&lt;&gt;99999,VLOOKUP($I784,Localiza_CL[[Codcom]:[Población MINCIEN]],4,0),VLOOKUP($F784,Localiza_CL[],4,0))</f>
        <v>-72.667767188900001</v>
      </c>
      <c r="O784" s="24">
        <f>+IF(COVID_CL_CONFIRMA[[#This Row],[ID_Comuna]]&lt;&gt;99999,VLOOKUP($I784,Localiza_CL[[Codcom]:[Población MINCIEN]],5,0),VLOOKUP($F784,Localiza_CL[],5,0))</f>
        <v>-38.673262980899999</v>
      </c>
      <c r="P784" s="23" t="e">
        <f t="shared" si="68"/>
        <v>#REF!</v>
      </c>
    </row>
    <row r="785" spans="1:16" hidden="1" x14ac:dyDescent="0.25">
      <c r="A785" s="53" t="e">
        <f t="shared" si="73"/>
        <v>#REF!</v>
      </c>
      <c r="B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5" s="21" t="str">
        <f t="shared" si="65"/>
        <v>La Araucanía43914</v>
      </c>
      <c r="D785" s="20" t="e">
        <f t="shared" si="66"/>
        <v>#REF!</v>
      </c>
      <c r="E785" s="17">
        <v>43914</v>
      </c>
      <c r="F785" s="20">
        <f>+VLOOKUP(COVID_CL_CONFIRMA[[#This Row],[ID_Comuna]],'LOCALIZA CL'!$B$2:$C$346,2,0)</f>
        <v>9</v>
      </c>
      <c r="G785" s="22" t="str">
        <f>+VLOOKUP($F785,Localiza_CL[[Codreg]:[Región]],12,0)</f>
        <v>La Araucanía</v>
      </c>
      <c r="H785" s="16" t="s">
        <v>56</v>
      </c>
      <c r="I785" s="19">
        <f>+IFERROR(VLOOKUP(H785,Comunas!$D$5:$E$349,2,0),99999)</f>
        <v>9101</v>
      </c>
      <c r="J785" s="8" t="s">
        <v>24</v>
      </c>
      <c r="K785" s="8" t="s">
        <v>25</v>
      </c>
      <c r="L785" s="6" t="s">
        <v>24</v>
      </c>
      <c r="M785" s="23" t="e">
        <f t="shared" si="67"/>
        <v>#REF!</v>
      </c>
      <c r="N785" s="24">
        <f>+IF(COVID_CL_CONFIRMA[[#This Row],[ID_Comuna]]&lt;&gt;99999,VLOOKUP($I785,Localiza_CL[[Codcom]:[Población MINCIEN]],4,0),VLOOKUP($F785,Localiza_CL[],4,0))</f>
        <v>-72.667767188900001</v>
      </c>
      <c r="O785" s="24">
        <f>+IF(COVID_CL_CONFIRMA[[#This Row],[ID_Comuna]]&lt;&gt;99999,VLOOKUP($I785,Localiza_CL[[Codcom]:[Población MINCIEN]],5,0),VLOOKUP($F785,Localiza_CL[],5,0))</f>
        <v>-38.673262980899999</v>
      </c>
      <c r="P785" s="23" t="e">
        <f t="shared" si="68"/>
        <v>#REF!</v>
      </c>
    </row>
    <row r="786" spans="1:16" hidden="1" x14ac:dyDescent="0.25">
      <c r="A786" s="53" t="e">
        <f t="shared" si="73"/>
        <v>#REF!</v>
      </c>
      <c r="B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6" s="21" t="str">
        <f t="shared" si="65"/>
        <v>La Araucanía43914</v>
      </c>
      <c r="D786" s="20" t="e">
        <f t="shared" si="66"/>
        <v>#REF!</v>
      </c>
      <c r="E786" s="17">
        <v>43914</v>
      </c>
      <c r="F786" s="20">
        <f>+VLOOKUP(COVID_CL_CONFIRMA[[#This Row],[ID_Comuna]],'LOCALIZA CL'!$B$2:$C$346,2,0)</f>
        <v>9</v>
      </c>
      <c r="G786" s="22" t="str">
        <f>+VLOOKUP($F786,Localiza_CL[[Codreg]:[Región]],12,0)</f>
        <v>La Araucanía</v>
      </c>
      <c r="H786" s="16" t="s">
        <v>56</v>
      </c>
      <c r="I786" s="19">
        <f>+IFERROR(VLOOKUP(H786,Comunas!$D$5:$E$349,2,0),99999)</f>
        <v>9101</v>
      </c>
      <c r="J786" s="8" t="s">
        <v>24</v>
      </c>
      <c r="K786" s="8" t="s">
        <v>25</v>
      </c>
      <c r="L786" s="6" t="s">
        <v>24</v>
      </c>
      <c r="M786" s="23" t="e">
        <f t="shared" si="67"/>
        <v>#REF!</v>
      </c>
      <c r="N786" s="24">
        <f>+IF(COVID_CL_CONFIRMA[[#This Row],[ID_Comuna]]&lt;&gt;99999,VLOOKUP($I786,Localiza_CL[[Codcom]:[Población MINCIEN]],4,0),VLOOKUP($F786,Localiza_CL[],4,0))</f>
        <v>-72.667767188900001</v>
      </c>
      <c r="O786" s="24">
        <f>+IF(COVID_CL_CONFIRMA[[#This Row],[ID_Comuna]]&lt;&gt;99999,VLOOKUP($I786,Localiza_CL[[Codcom]:[Población MINCIEN]],5,0),VLOOKUP($F786,Localiza_CL[],5,0))</f>
        <v>-38.673262980899999</v>
      </c>
      <c r="P786" s="23" t="e">
        <f t="shared" si="68"/>
        <v>#REF!</v>
      </c>
    </row>
    <row r="787" spans="1:16" hidden="1" x14ac:dyDescent="0.25">
      <c r="A787" s="53" t="e">
        <f t="shared" si="73"/>
        <v>#REF!</v>
      </c>
      <c r="B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7" s="21" t="str">
        <f t="shared" si="65"/>
        <v>La Araucanía43914</v>
      </c>
      <c r="D787" s="20" t="e">
        <f t="shared" si="66"/>
        <v>#REF!</v>
      </c>
      <c r="E787" s="17">
        <v>43914</v>
      </c>
      <c r="F787" s="20">
        <f>+VLOOKUP(COVID_CL_CONFIRMA[[#This Row],[ID_Comuna]],'LOCALIZA CL'!$B$2:$C$346,2,0)</f>
        <v>9</v>
      </c>
      <c r="G787" s="22" t="str">
        <f>+VLOOKUP($F787,Localiza_CL[[Codreg]:[Región]],12,0)</f>
        <v>La Araucanía</v>
      </c>
      <c r="H787" s="16" t="s">
        <v>56</v>
      </c>
      <c r="I787" s="19">
        <f>+IFERROR(VLOOKUP(H787,Comunas!$D$5:$E$349,2,0),99999)</f>
        <v>9101</v>
      </c>
      <c r="J787" s="8" t="s">
        <v>24</v>
      </c>
      <c r="K787" s="8" t="s">
        <v>25</v>
      </c>
      <c r="L787" s="6" t="s">
        <v>24</v>
      </c>
      <c r="M787" s="23" t="e">
        <f t="shared" si="67"/>
        <v>#REF!</v>
      </c>
      <c r="N787" s="24">
        <f>+IF(COVID_CL_CONFIRMA[[#This Row],[ID_Comuna]]&lt;&gt;99999,VLOOKUP($I787,Localiza_CL[[Codcom]:[Población MINCIEN]],4,0),VLOOKUP($F787,Localiza_CL[],4,0))</f>
        <v>-72.667767188900001</v>
      </c>
      <c r="O787" s="24">
        <f>+IF(COVID_CL_CONFIRMA[[#This Row],[ID_Comuna]]&lt;&gt;99999,VLOOKUP($I787,Localiza_CL[[Codcom]:[Población MINCIEN]],5,0),VLOOKUP($F787,Localiza_CL[],5,0))</f>
        <v>-38.673262980899999</v>
      </c>
      <c r="P787" s="23" t="e">
        <f t="shared" si="68"/>
        <v>#REF!</v>
      </c>
    </row>
    <row r="788" spans="1:16" hidden="1" x14ac:dyDescent="0.25">
      <c r="A788" s="53" t="e">
        <f t="shared" si="73"/>
        <v>#REF!</v>
      </c>
      <c r="B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8" s="21" t="str">
        <f t="shared" si="65"/>
        <v>La Araucanía43914</v>
      </c>
      <c r="D788" s="20" t="e">
        <f t="shared" si="66"/>
        <v>#REF!</v>
      </c>
      <c r="E788" s="17">
        <v>43914</v>
      </c>
      <c r="F788" s="20">
        <f>+VLOOKUP(COVID_CL_CONFIRMA[[#This Row],[ID_Comuna]],'LOCALIZA CL'!$B$2:$C$346,2,0)</f>
        <v>9</v>
      </c>
      <c r="G788" s="22" t="str">
        <f>+VLOOKUP($F788,Localiza_CL[[Codreg]:[Región]],12,0)</f>
        <v>La Araucanía</v>
      </c>
      <c r="H788" s="16" t="s">
        <v>56</v>
      </c>
      <c r="I788" s="19">
        <f>+IFERROR(VLOOKUP(H788,Comunas!$D$5:$E$349,2,0),99999)</f>
        <v>9101</v>
      </c>
      <c r="J788" s="8" t="s">
        <v>24</v>
      </c>
      <c r="K788" s="8" t="s">
        <v>25</v>
      </c>
      <c r="L788" s="6" t="s">
        <v>24</v>
      </c>
      <c r="M788" s="23" t="e">
        <f t="shared" si="67"/>
        <v>#REF!</v>
      </c>
      <c r="N788" s="24">
        <f>+IF(COVID_CL_CONFIRMA[[#This Row],[ID_Comuna]]&lt;&gt;99999,VLOOKUP($I788,Localiza_CL[[Codcom]:[Población MINCIEN]],4,0),VLOOKUP($F788,Localiza_CL[],4,0))</f>
        <v>-72.667767188900001</v>
      </c>
      <c r="O788" s="24">
        <f>+IF(COVID_CL_CONFIRMA[[#This Row],[ID_Comuna]]&lt;&gt;99999,VLOOKUP($I788,Localiza_CL[[Codcom]:[Población MINCIEN]],5,0),VLOOKUP($F788,Localiza_CL[],5,0))</f>
        <v>-38.673262980899999</v>
      </c>
      <c r="P788" s="23" t="e">
        <f t="shared" si="68"/>
        <v>#REF!</v>
      </c>
    </row>
    <row r="789" spans="1:16" hidden="1" x14ac:dyDescent="0.25">
      <c r="A789" s="53" t="e">
        <f t="shared" si="73"/>
        <v>#REF!</v>
      </c>
      <c r="B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9" s="21" t="str">
        <f t="shared" si="65"/>
        <v>La Araucanía43914</v>
      </c>
      <c r="D789" s="20" t="e">
        <f t="shared" si="66"/>
        <v>#REF!</v>
      </c>
      <c r="E789" s="17">
        <v>43914</v>
      </c>
      <c r="F789" s="20">
        <f>+VLOOKUP(COVID_CL_CONFIRMA[[#This Row],[ID_Comuna]],'LOCALIZA CL'!$B$2:$C$346,2,0)</f>
        <v>9</v>
      </c>
      <c r="G789" s="22" t="str">
        <f>+VLOOKUP($F789,Localiza_CL[[Codreg]:[Región]],12,0)</f>
        <v>La Araucanía</v>
      </c>
      <c r="H789" s="16" t="s">
        <v>56</v>
      </c>
      <c r="I789" s="19">
        <f>+IFERROR(VLOOKUP(H789,Comunas!$D$5:$E$349,2,0),99999)</f>
        <v>9101</v>
      </c>
      <c r="J789" s="8" t="s">
        <v>24</v>
      </c>
      <c r="K789" s="8" t="s">
        <v>25</v>
      </c>
      <c r="L789" s="6" t="s">
        <v>24</v>
      </c>
      <c r="M789" s="23" t="e">
        <f t="shared" si="67"/>
        <v>#REF!</v>
      </c>
      <c r="N789" s="24">
        <f>+IF(COVID_CL_CONFIRMA[[#This Row],[ID_Comuna]]&lt;&gt;99999,VLOOKUP($I789,Localiza_CL[[Codcom]:[Población MINCIEN]],4,0),VLOOKUP($F789,Localiza_CL[],4,0))</f>
        <v>-72.667767188900001</v>
      </c>
      <c r="O789" s="24">
        <f>+IF(COVID_CL_CONFIRMA[[#This Row],[ID_Comuna]]&lt;&gt;99999,VLOOKUP($I789,Localiza_CL[[Codcom]:[Población MINCIEN]],5,0),VLOOKUP($F789,Localiza_CL[],5,0))</f>
        <v>-38.673262980899999</v>
      </c>
      <c r="P789" s="23" t="e">
        <f t="shared" si="68"/>
        <v>#REF!</v>
      </c>
    </row>
    <row r="790" spans="1:16" hidden="1" x14ac:dyDescent="0.25">
      <c r="A790" s="53" t="e">
        <f t="shared" si="73"/>
        <v>#REF!</v>
      </c>
      <c r="B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0" s="21" t="str">
        <f t="shared" si="65"/>
        <v>La Araucanía43914</v>
      </c>
      <c r="D790" s="20" t="e">
        <f t="shared" si="66"/>
        <v>#REF!</v>
      </c>
      <c r="E790" s="17">
        <v>43914</v>
      </c>
      <c r="F790" s="20">
        <f>+VLOOKUP(COVID_CL_CONFIRMA[[#This Row],[ID_Comuna]],'LOCALIZA CL'!$B$2:$C$346,2,0)</f>
        <v>9</v>
      </c>
      <c r="G790" s="22" t="str">
        <f>+VLOOKUP($F790,Localiza_CL[[Codreg]:[Región]],12,0)</f>
        <v>La Araucanía</v>
      </c>
      <c r="H790" s="16" t="s">
        <v>56</v>
      </c>
      <c r="I790" s="19">
        <f>+IFERROR(VLOOKUP(H790,Comunas!$D$5:$E$349,2,0),99999)</f>
        <v>9101</v>
      </c>
      <c r="J790" s="8" t="s">
        <v>24</v>
      </c>
      <c r="K790" s="8" t="s">
        <v>25</v>
      </c>
      <c r="L790" s="6" t="s">
        <v>24</v>
      </c>
      <c r="M790" s="23" t="e">
        <f t="shared" si="67"/>
        <v>#REF!</v>
      </c>
      <c r="N790" s="24">
        <f>+IF(COVID_CL_CONFIRMA[[#This Row],[ID_Comuna]]&lt;&gt;99999,VLOOKUP($I790,Localiza_CL[[Codcom]:[Población MINCIEN]],4,0),VLOOKUP($F790,Localiza_CL[],4,0))</f>
        <v>-72.667767188900001</v>
      </c>
      <c r="O790" s="24">
        <f>+IF(COVID_CL_CONFIRMA[[#This Row],[ID_Comuna]]&lt;&gt;99999,VLOOKUP($I790,Localiza_CL[[Codcom]:[Población MINCIEN]],5,0),VLOOKUP($F790,Localiza_CL[],5,0))</f>
        <v>-38.673262980899999</v>
      </c>
      <c r="P790" s="23" t="e">
        <f t="shared" si="68"/>
        <v>#REF!</v>
      </c>
    </row>
    <row r="791" spans="1:16" hidden="1" x14ac:dyDescent="0.25">
      <c r="A791" s="53" t="e">
        <f t="shared" si="73"/>
        <v>#REF!</v>
      </c>
      <c r="B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1" s="21" t="str">
        <f t="shared" si="65"/>
        <v>La Araucanía43914</v>
      </c>
      <c r="D791" s="20" t="e">
        <f t="shared" si="66"/>
        <v>#REF!</v>
      </c>
      <c r="E791" s="17">
        <v>43914</v>
      </c>
      <c r="F791" s="20">
        <f>+VLOOKUP(COVID_CL_CONFIRMA[[#This Row],[ID_Comuna]],'LOCALIZA CL'!$B$2:$C$346,2,0)</f>
        <v>9</v>
      </c>
      <c r="G791" s="22" t="str">
        <f>+VLOOKUP($F791,Localiza_CL[[Codreg]:[Región]],12,0)</f>
        <v>La Araucanía</v>
      </c>
      <c r="H791" s="16" t="s">
        <v>56</v>
      </c>
      <c r="I791" s="19">
        <f>+IFERROR(VLOOKUP(H791,Comunas!$D$5:$E$349,2,0),99999)</f>
        <v>9101</v>
      </c>
      <c r="J791" s="8" t="s">
        <v>24</v>
      </c>
      <c r="K791" s="8" t="s">
        <v>25</v>
      </c>
      <c r="L791" s="6" t="s">
        <v>24</v>
      </c>
      <c r="M791" s="23" t="e">
        <f t="shared" si="67"/>
        <v>#REF!</v>
      </c>
      <c r="N791" s="24">
        <f>+IF(COVID_CL_CONFIRMA[[#This Row],[ID_Comuna]]&lt;&gt;99999,VLOOKUP($I791,Localiza_CL[[Codcom]:[Población MINCIEN]],4,0),VLOOKUP($F791,Localiza_CL[],4,0))</f>
        <v>-72.667767188900001</v>
      </c>
      <c r="O791" s="24">
        <f>+IF(COVID_CL_CONFIRMA[[#This Row],[ID_Comuna]]&lt;&gt;99999,VLOOKUP($I791,Localiza_CL[[Codcom]:[Población MINCIEN]],5,0),VLOOKUP($F791,Localiza_CL[],5,0))</f>
        <v>-38.673262980899999</v>
      </c>
      <c r="P791" s="23" t="e">
        <f t="shared" si="68"/>
        <v>#REF!</v>
      </c>
    </row>
    <row r="792" spans="1:16" hidden="1" x14ac:dyDescent="0.25">
      <c r="A792" s="53" t="e">
        <f t="shared" si="73"/>
        <v>#REF!</v>
      </c>
      <c r="B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2" s="21" t="str">
        <f t="shared" si="65"/>
        <v>La Araucanía43914</v>
      </c>
      <c r="D792" s="20" t="e">
        <f t="shared" si="66"/>
        <v>#REF!</v>
      </c>
      <c r="E792" s="17">
        <v>43914</v>
      </c>
      <c r="F792" s="20">
        <f>+VLOOKUP(COVID_CL_CONFIRMA[[#This Row],[ID_Comuna]],'LOCALIZA CL'!$B$2:$C$346,2,0)</f>
        <v>9</v>
      </c>
      <c r="G792" s="22" t="str">
        <f>+VLOOKUP($F792,Localiza_CL[[Codreg]:[Región]],12,0)</f>
        <v>La Araucanía</v>
      </c>
      <c r="H792" s="16" t="s">
        <v>56</v>
      </c>
      <c r="I792" s="19">
        <f>+IFERROR(VLOOKUP(H792,Comunas!$D$5:$E$349,2,0),99999)</f>
        <v>9101</v>
      </c>
      <c r="J792" s="8" t="s">
        <v>24</v>
      </c>
      <c r="K792" s="8" t="s">
        <v>25</v>
      </c>
      <c r="L792" s="6" t="s">
        <v>24</v>
      </c>
      <c r="M792" s="23" t="e">
        <f t="shared" si="67"/>
        <v>#REF!</v>
      </c>
      <c r="N792" s="24">
        <f>+IF(COVID_CL_CONFIRMA[[#This Row],[ID_Comuna]]&lt;&gt;99999,VLOOKUP($I792,Localiza_CL[[Codcom]:[Población MINCIEN]],4,0),VLOOKUP($F792,Localiza_CL[],4,0))</f>
        <v>-72.667767188900001</v>
      </c>
      <c r="O792" s="24">
        <f>+IF(COVID_CL_CONFIRMA[[#This Row],[ID_Comuna]]&lt;&gt;99999,VLOOKUP($I792,Localiza_CL[[Codcom]:[Población MINCIEN]],5,0),VLOOKUP($F792,Localiza_CL[],5,0))</f>
        <v>-38.673262980899999</v>
      </c>
      <c r="P792" s="23" t="e">
        <f t="shared" si="68"/>
        <v>#REF!</v>
      </c>
    </row>
    <row r="793" spans="1:16" hidden="1" x14ac:dyDescent="0.25">
      <c r="A793" s="53" t="e">
        <f t="shared" si="73"/>
        <v>#REF!</v>
      </c>
      <c r="B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3" s="21" t="str">
        <f t="shared" ref="C793:C856" si="74">+G793&amp;E793</f>
        <v>La Araucanía43914</v>
      </c>
      <c r="D793" s="20" t="e">
        <f t="shared" si="66"/>
        <v>#REF!</v>
      </c>
      <c r="E793" s="17">
        <v>43914</v>
      </c>
      <c r="F793" s="20">
        <f>+VLOOKUP(COVID_CL_CONFIRMA[[#This Row],[ID_Comuna]],'LOCALIZA CL'!$B$2:$C$346,2,0)</f>
        <v>9</v>
      </c>
      <c r="G793" s="22" t="str">
        <f>+VLOOKUP($F793,Localiza_CL[[Codreg]:[Región]],12,0)</f>
        <v>La Araucanía</v>
      </c>
      <c r="H793" s="16" t="s">
        <v>56</v>
      </c>
      <c r="I793" s="19">
        <f>+IFERROR(VLOOKUP(H793,Comunas!$D$5:$E$349,2,0),99999)</f>
        <v>9101</v>
      </c>
      <c r="J793" s="8" t="s">
        <v>24</v>
      </c>
      <c r="K793" s="8" t="s">
        <v>25</v>
      </c>
      <c r="L793" s="6" t="s">
        <v>24</v>
      </c>
      <c r="M793" s="23" t="e">
        <f t="shared" si="67"/>
        <v>#REF!</v>
      </c>
      <c r="N793" s="24">
        <f>+IF(COVID_CL_CONFIRMA[[#This Row],[ID_Comuna]]&lt;&gt;99999,VLOOKUP($I793,Localiza_CL[[Codcom]:[Población MINCIEN]],4,0),VLOOKUP($F793,Localiza_CL[],4,0))</f>
        <v>-72.667767188900001</v>
      </c>
      <c r="O793" s="24">
        <f>+IF(COVID_CL_CONFIRMA[[#This Row],[ID_Comuna]]&lt;&gt;99999,VLOOKUP($I793,Localiza_CL[[Codcom]:[Población MINCIEN]],5,0),VLOOKUP($F793,Localiza_CL[],5,0))</f>
        <v>-38.673262980899999</v>
      </c>
      <c r="P793" s="23" t="e">
        <f t="shared" si="68"/>
        <v>#REF!</v>
      </c>
    </row>
    <row r="794" spans="1:16" hidden="1" x14ac:dyDescent="0.25">
      <c r="A794" s="53" t="e">
        <f t="shared" si="73"/>
        <v>#REF!</v>
      </c>
      <c r="B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4" s="21" t="str">
        <f t="shared" si="74"/>
        <v>La Araucanía43914</v>
      </c>
      <c r="D794" s="20" t="e">
        <f t="shared" si="66"/>
        <v>#REF!</v>
      </c>
      <c r="E794" s="17">
        <v>43914</v>
      </c>
      <c r="F794" s="20">
        <f>+VLOOKUP(COVID_CL_CONFIRMA[[#This Row],[ID_Comuna]],'LOCALIZA CL'!$B$2:$C$346,2,0)</f>
        <v>9</v>
      </c>
      <c r="G794" s="22" t="str">
        <f>+VLOOKUP($F794,Localiza_CL[[Codreg]:[Región]],12,0)</f>
        <v>La Araucanía</v>
      </c>
      <c r="H794" s="16" t="s">
        <v>56</v>
      </c>
      <c r="I794" s="19">
        <f>+IFERROR(VLOOKUP(H794,Comunas!$D$5:$E$349,2,0),99999)</f>
        <v>9101</v>
      </c>
      <c r="J794" s="8" t="s">
        <v>24</v>
      </c>
      <c r="K794" s="8" t="s">
        <v>25</v>
      </c>
      <c r="L794" s="6" t="s">
        <v>24</v>
      </c>
      <c r="M794" s="23" t="e">
        <f t="shared" si="67"/>
        <v>#REF!</v>
      </c>
      <c r="N794" s="24">
        <f>+IF(COVID_CL_CONFIRMA[[#This Row],[ID_Comuna]]&lt;&gt;99999,VLOOKUP($I794,Localiza_CL[[Codcom]:[Población MINCIEN]],4,0),VLOOKUP($F794,Localiza_CL[],4,0))</f>
        <v>-72.667767188900001</v>
      </c>
      <c r="O794" s="24">
        <f>+IF(COVID_CL_CONFIRMA[[#This Row],[ID_Comuna]]&lt;&gt;99999,VLOOKUP($I794,Localiza_CL[[Codcom]:[Población MINCIEN]],5,0),VLOOKUP($F794,Localiza_CL[],5,0))</f>
        <v>-38.673262980899999</v>
      </c>
      <c r="P794" s="23" t="e">
        <f t="shared" si="68"/>
        <v>#REF!</v>
      </c>
    </row>
    <row r="795" spans="1:16" hidden="1" x14ac:dyDescent="0.25">
      <c r="A795" s="53" t="e">
        <f t="shared" si="73"/>
        <v>#REF!</v>
      </c>
      <c r="B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5" s="21" t="str">
        <f t="shared" si="74"/>
        <v>La Araucanía43914</v>
      </c>
      <c r="D795" s="20" t="e">
        <f t="shared" ref="D795:D858" si="75">+D794+1</f>
        <v>#REF!</v>
      </c>
      <c r="E795" s="17">
        <v>43914</v>
      </c>
      <c r="F795" s="20">
        <f>+VLOOKUP(COVID_CL_CONFIRMA[[#This Row],[ID_Comuna]],'LOCALIZA CL'!$B$2:$C$346,2,0)</f>
        <v>9</v>
      </c>
      <c r="G795" s="22" t="str">
        <f>+VLOOKUP($F795,Localiza_CL[[Codreg]:[Región]],12,0)</f>
        <v>La Araucanía</v>
      </c>
      <c r="H795" s="16" t="s">
        <v>56</v>
      </c>
      <c r="I795" s="19">
        <f>+IFERROR(VLOOKUP(H795,Comunas!$D$5:$E$349,2,0),99999)</f>
        <v>9101</v>
      </c>
      <c r="J795" s="8" t="s">
        <v>24</v>
      </c>
      <c r="K795" s="8" t="s">
        <v>25</v>
      </c>
      <c r="L795" s="6" t="s">
        <v>24</v>
      </c>
      <c r="M795" s="23" t="e">
        <f t="shared" ref="M795:M858" si="76">+M794</f>
        <v>#REF!</v>
      </c>
      <c r="N795" s="24">
        <f>+IF(COVID_CL_CONFIRMA[[#This Row],[ID_Comuna]]&lt;&gt;99999,VLOOKUP($I795,Localiza_CL[[Codcom]:[Población MINCIEN]],4,0),VLOOKUP($F795,Localiza_CL[],4,0))</f>
        <v>-72.667767188900001</v>
      </c>
      <c r="O795" s="24">
        <f>+IF(COVID_CL_CONFIRMA[[#This Row],[ID_Comuna]]&lt;&gt;99999,VLOOKUP($I795,Localiza_CL[[Codcom]:[Población MINCIEN]],5,0),VLOOKUP($F795,Localiza_CL[],5,0))</f>
        <v>-38.673262980899999</v>
      </c>
      <c r="P795" s="23" t="e">
        <f t="shared" ref="P795:P858" si="77">+P794</f>
        <v>#REF!</v>
      </c>
    </row>
    <row r="796" spans="1:16" hidden="1" x14ac:dyDescent="0.25">
      <c r="A796" s="53" t="e">
        <f t="shared" si="73"/>
        <v>#REF!</v>
      </c>
      <c r="B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6" s="21" t="str">
        <f t="shared" si="74"/>
        <v>La Araucanía43914</v>
      </c>
      <c r="D796" s="20" t="e">
        <f t="shared" si="75"/>
        <v>#REF!</v>
      </c>
      <c r="E796" s="17">
        <v>43914</v>
      </c>
      <c r="F796" s="20">
        <f>+VLOOKUP(COVID_CL_CONFIRMA[[#This Row],[ID_Comuna]],'LOCALIZA CL'!$B$2:$C$346,2,0)</f>
        <v>9</v>
      </c>
      <c r="G796" s="22" t="str">
        <f>+VLOOKUP($F796,Localiza_CL[[Codreg]:[Región]],12,0)</f>
        <v>La Araucanía</v>
      </c>
      <c r="H796" s="16" t="s">
        <v>56</v>
      </c>
      <c r="I796" s="19">
        <f>+IFERROR(VLOOKUP(H796,Comunas!$D$5:$E$349,2,0),99999)</f>
        <v>9101</v>
      </c>
      <c r="J796" s="8" t="s">
        <v>24</v>
      </c>
      <c r="K796" s="8" t="s">
        <v>25</v>
      </c>
      <c r="L796" s="6" t="s">
        <v>24</v>
      </c>
      <c r="M796" s="23" t="e">
        <f t="shared" si="76"/>
        <v>#REF!</v>
      </c>
      <c r="N796" s="24">
        <f>+IF(COVID_CL_CONFIRMA[[#This Row],[ID_Comuna]]&lt;&gt;99999,VLOOKUP($I796,Localiza_CL[[Codcom]:[Población MINCIEN]],4,0),VLOOKUP($F796,Localiza_CL[],4,0))</f>
        <v>-72.667767188900001</v>
      </c>
      <c r="O796" s="24">
        <f>+IF(COVID_CL_CONFIRMA[[#This Row],[ID_Comuna]]&lt;&gt;99999,VLOOKUP($I796,Localiza_CL[[Codcom]:[Población MINCIEN]],5,0),VLOOKUP($F796,Localiza_CL[],5,0))</f>
        <v>-38.673262980899999</v>
      </c>
      <c r="P796" s="23" t="e">
        <f t="shared" si="77"/>
        <v>#REF!</v>
      </c>
    </row>
    <row r="797" spans="1:16" hidden="1" x14ac:dyDescent="0.25">
      <c r="A797" s="53" t="e">
        <f t="shared" si="73"/>
        <v>#REF!</v>
      </c>
      <c r="B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7" s="21" t="str">
        <f t="shared" si="74"/>
        <v>La Araucanía43914</v>
      </c>
      <c r="D797" s="20" t="e">
        <f t="shared" si="75"/>
        <v>#REF!</v>
      </c>
      <c r="E797" s="17">
        <v>43914</v>
      </c>
      <c r="F797" s="20">
        <f>+VLOOKUP(COVID_CL_CONFIRMA[[#This Row],[ID_Comuna]],'LOCALIZA CL'!$B$2:$C$346,2,0)</f>
        <v>9</v>
      </c>
      <c r="G797" s="22" t="str">
        <f>+VLOOKUP($F797,Localiza_CL[[Codreg]:[Región]],12,0)</f>
        <v>La Araucanía</v>
      </c>
      <c r="H797" s="16" t="s">
        <v>56</v>
      </c>
      <c r="I797" s="19">
        <f>+IFERROR(VLOOKUP(H797,Comunas!$D$5:$E$349,2,0),99999)</f>
        <v>9101</v>
      </c>
      <c r="J797" s="8" t="s">
        <v>24</v>
      </c>
      <c r="K797" s="8" t="s">
        <v>25</v>
      </c>
      <c r="L797" s="6" t="s">
        <v>24</v>
      </c>
      <c r="M797" s="23" t="e">
        <f t="shared" si="76"/>
        <v>#REF!</v>
      </c>
      <c r="N797" s="24">
        <f>+IF(COVID_CL_CONFIRMA[[#This Row],[ID_Comuna]]&lt;&gt;99999,VLOOKUP($I797,Localiza_CL[[Codcom]:[Población MINCIEN]],4,0),VLOOKUP($F797,Localiza_CL[],4,0))</f>
        <v>-72.667767188900001</v>
      </c>
      <c r="O797" s="24">
        <f>+IF(COVID_CL_CONFIRMA[[#This Row],[ID_Comuna]]&lt;&gt;99999,VLOOKUP($I797,Localiza_CL[[Codcom]:[Población MINCIEN]],5,0),VLOOKUP($F797,Localiza_CL[],5,0))</f>
        <v>-38.673262980899999</v>
      </c>
      <c r="P797" s="23" t="e">
        <f t="shared" si="77"/>
        <v>#REF!</v>
      </c>
    </row>
    <row r="798" spans="1:16" hidden="1" x14ac:dyDescent="0.25">
      <c r="A798" s="53" t="e">
        <f t="shared" si="73"/>
        <v>#REF!</v>
      </c>
      <c r="B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8" s="21" t="str">
        <f t="shared" si="74"/>
        <v>La Araucanía43914</v>
      </c>
      <c r="D798" s="20" t="e">
        <f t="shared" si="75"/>
        <v>#REF!</v>
      </c>
      <c r="E798" s="17">
        <v>43914</v>
      </c>
      <c r="F798" s="20">
        <f>+VLOOKUP(COVID_CL_CONFIRMA[[#This Row],[ID_Comuna]],'LOCALIZA CL'!$B$2:$C$346,2,0)</f>
        <v>9</v>
      </c>
      <c r="G798" s="22" t="str">
        <f>+VLOOKUP($F798,Localiza_CL[[Codreg]:[Región]],12,0)</f>
        <v>La Araucanía</v>
      </c>
      <c r="H798" s="16" t="s">
        <v>56</v>
      </c>
      <c r="I798" s="19">
        <f>+IFERROR(VLOOKUP(H798,Comunas!$D$5:$E$349,2,0),99999)</f>
        <v>9101</v>
      </c>
      <c r="J798" s="8" t="s">
        <v>24</v>
      </c>
      <c r="K798" s="8" t="s">
        <v>25</v>
      </c>
      <c r="L798" s="6" t="s">
        <v>24</v>
      </c>
      <c r="M798" s="23" t="e">
        <f t="shared" si="76"/>
        <v>#REF!</v>
      </c>
      <c r="N798" s="24">
        <f>+IF(COVID_CL_CONFIRMA[[#This Row],[ID_Comuna]]&lt;&gt;99999,VLOOKUP($I798,Localiza_CL[[Codcom]:[Población MINCIEN]],4,0),VLOOKUP($F798,Localiza_CL[],4,0))</f>
        <v>-72.667767188900001</v>
      </c>
      <c r="O798" s="24">
        <f>+IF(COVID_CL_CONFIRMA[[#This Row],[ID_Comuna]]&lt;&gt;99999,VLOOKUP($I798,Localiza_CL[[Codcom]:[Población MINCIEN]],5,0),VLOOKUP($F798,Localiza_CL[],5,0))</f>
        <v>-38.673262980899999</v>
      </c>
      <c r="P798" s="23" t="e">
        <f t="shared" si="77"/>
        <v>#REF!</v>
      </c>
    </row>
    <row r="799" spans="1:16" hidden="1" x14ac:dyDescent="0.25">
      <c r="A799" s="53" t="e">
        <f t="shared" si="73"/>
        <v>#REF!</v>
      </c>
      <c r="B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9" s="21" t="str">
        <f t="shared" si="74"/>
        <v>La Araucanía43914</v>
      </c>
      <c r="D799" s="20" t="e">
        <f t="shared" si="75"/>
        <v>#REF!</v>
      </c>
      <c r="E799" s="17">
        <v>43914</v>
      </c>
      <c r="F799" s="20">
        <f>+VLOOKUP(COVID_CL_CONFIRMA[[#This Row],[ID_Comuna]],'LOCALIZA CL'!$B$2:$C$346,2,0)</f>
        <v>9</v>
      </c>
      <c r="G799" s="22" t="str">
        <f>+VLOOKUP($F799,Localiza_CL[[Codreg]:[Región]],12,0)</f>
        <v>La Araucanía</v>
      </c>
      <c r="H799" s="16" t="s">
        <v>56</v>
      </c>
      <c r="I799" s="19">
        <f>+IFERROR(VLOOKUP(H799,Comunas!$D$5:$E$349,2,0),99999)</f>
        <v>9101</v>
      </c>
      <c r="J799" s="8" t="s">
        <v>24</v>
      </c>
      <c r="K799" s="8" t="s">
        <v>25</v>
      </c>
      <c r="L799" s="6" t="s">
        <v>24</v>
      </c>
      <c r="M799" s="23" t="e">
        <f t="shared" si="76"/>
        <v>#REF!</v>
      </c>
      <c r="N799" s="24">
        <f>+IF(COVID_CL_CONFIRMA[[#This Row],[ID_Comuna]]&lt;&gt;99999,VLOOKUP($I799,Localiza_CL[[Codcom]:[Población MINCIEN]],4,0),VLOOKUP($F799,Localiza_CL[],4,0))</f>
        <v>-72.667767188900001</v>
      </c>
      <c r="O799" s="24">
        <f>+IF(COVID_CL_CONFIRMA[[#This Row],[ID_Comuna]]&lt;&gt;99999,VLOOKUP($I799,Localiza_CL[[Codcom]:[Población MINCIEN]],5,0),VLOOKUP($F799,Localiza_CL[],5,0))</f>
        <v>-38.673262980899999</v>
      </c>
      <c r="P799" s="23" t="e">
        <f t="shared" si="77"/>
        <v>#REF!</v>
      </c>
    </row>
    <row r="800" spans="1:16" hidden="1" x14ac:dyDescent="0.25">
      <c r="A800" s="53" t="e">
        <f t="shared" si="73"/>
        <v>#REF!</v>
      </c>
      <c r="B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800" s="21" t="str">
        <f t="shared" si="74"/>
        <v>Los Lagos43914</v>
      </c>
      <c r="D800" s="20" t="e">
        <f t="shared" si="75"/>
        <v>#REF!</v>
      </c>
      <c r="E800" s="17">
        <v>43914</v>
      </c>
      <c r="F800" s="20">
        <f>+VLOOKUP(COVID_CL_CONFIRMA[[#This Row],[ID_Comuna]],'LOCALIZA CL'!$B$2:$C$346,2,0)</f>
        <v>10</v>
      </c>
      <c r="G800" s="22" t="str">
        <f>+VLOOKUP($F800,Localiza_CL[[Codreg]:[Región]],12,0)</f>
        <v>Los Lagos</v>
      </c>
      <c r="H800" s="16" t="s">
        <v>66</v>
      </c>
      <c r="I800" s="19">
        <f>+IFERROR(VLOOKUP(H800,Comunas!$D$5:$E$349,2,0),99999)</f>
        <v>10301</v>
      </c>
      <c r="J800" s="8" t="s">
        <v>24</v>
      </c>
      <c r="K800" s="8"/>
      <c r="L800" s="6" t="s">
        <v>24</v>
      </c>
      <c r="M800" s="23" t="e">
        <f t="shared" si="76"/>
        <v>#REF!</v>
      </c>
      <c r="N800" s="24">
        <f>+IF(COVID_CL_CONFIRMA[[#This Row],[ID_Comuna]]&lt;&gt;99999,VLOOKUP($I800,Localiza_CL[[Codcom]:[Población MINCIEN]],4,0),VLOOKUP($F800,Localiza_CL[],4,0))</f>
        <v>-73.086745366200006</v>
      </c>
      <c r="O800" s="24">
        <f>+IF(COVID_CL_CONFIRMA[[#This Row],[ID_Comuna]]&lt;&gt;99999,VLOOKUP($I800,Localiza_CL[[Codcom]:[Población MINCIEN]],5,0),VLOOKUP($F800,Localiza_CL[],5,0))</f>
        <v>-40.611892518099999</v>
      </c>
      <c r="P800" s="23" t="e">
        <f t="shared" si="77"/>
        <v>#REF!</v>
      </c>
    </row>
    <row r="801" spans="1:16" hidden="1" x14ac:dyDescent="0.25">
      <c r="A801" s="53" t="e">
        <f t="shared" si="73"/>
        <v>#REF!</v>
      </c>
      <c r="B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801" s="21" t="str">
        <f t="shared" si="74"/>
        <v>Los Lagos43914</v>
      </c>
      <c r="D801" s="20" t="e">
        <f t="shared" si="75"/>
        <v>#REF!</v>
      </c>
      <c r="E801" s="17">
        <v>43914</v>
      </c>
      <c r="F801" s="20">
        <f>+VLOOKUP(COVID_CL_CONFIRMA[[#This Row],[ID_Comuna]],'LOCALIZA CL'!$B$2:$C$346,2,0)</f>
        <v>10</v>
      </c>
      <c r="G801" s="22" t="str">
        <f>+VLOOKUP($F801,Localiza_CL[[Codreg]:[Región]],12,0)</f>
        <v>Los Lagos</v>
      </c>
      <c r="H801" s="16" t="s">
        <v>66</v>
      </c>
      <c r="I801" s="19">
        <f>+IFERROR(VLOOKUP(H801,Comunas!$D$5:$E$349,2,0),99999)</f>
        <v>10301</v>
      </c>
      <c r="J801" s="8" t="s">
        <v>24</v>
      </c>
      <c r="K801" s="8"/>
      <c r="L801" s="6" t="s">
        <v>24</v>
      </c>
      <c r="M801" s="23" t="e">
        <f t="shared" si="76"/>
        <v>#REF!</v>
      </c>
      <c r="N801" s="24">
        <f>+IF(COVID_CL_CONFIRMA[[#This Row],[ID_Comuna]]&lt;&gt;99999,VLOOKUP($I801,Localiza_CL[[Codcom]:[Población MINCIEN]],4,0),VLOOKUP($F801,Localiza_CL[],4,0))</f>
        <v>-73.086745366200006</v>
      </c>
      <c r="O801" s="24">
        <f>+IF(COVID_CL_CONFIRMA[[#This Row],[ID_Comuna]]&lt;&gt;99999,VLOOKUP($I801,Localiza_CL[[Codcom]:[Población MINCIEN]],5,0),VLOOKUP($F801,Localiza_CL[],5,0))</f>
        <v>-40.611892518099999</v>
      </c>
      <c r="P801" s="23" t="e">
        <f t="shared" si="77"/>
        <v>#REF!</v>
      </c>
    </row>
    <row r="802" spans="1:16" hidden="1" x14ac:dyDescent="0.25">
      <c r="A802" s="53" t="e">
        <f t="shared" si="73"/>
        <v>#REF!</v>
      </c>
      <c r="B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802" s="21" t="str">
        <f t="shared" si="74"/>
        <v>Los Lagos43914</v>
      </c>
      <c r="D802" s="20" t="e">
        <f t="shared" si="75"/>
        <v>#REF!</v>
      </c>
      <c r="E802" s="17">
        <v>43914</v>
      </c>
      <c r="F802" s="20">
        <f>+VLOOKUP(COVID_CL_CONFIRMA[[#This Row],[ID_Comuna]],'LOCALIZA CL'!$B$2:$C$346,2,0)</f>
        <v>10</v>
      </c>
      <c r="G802" s="22" t="str">
        <f>+VLOOKUP($F802,Localiza_CL[[Codreg]:[Región]],12,0)</f>
        <v>Los Lagos</v>
      </c>
      <c r="H802" s="16" t="s">
        <v>66</v>
      </c>
      <c r="I802" s="19">
        <f>+IFERROR(VLOOKUP(H802,Comunas!$D$5:$E$349,2,0),99999)</f>
        <v>10301</v>
      </c>
      <c r="J802" s="8" t="s">
        <v>24</v>
      </c>
      <c r="K802" s="8" t="s">
        <v>25</v>
      </c>
      <c r="L802" s="6" t="s">
        <v>24</v>
      </c>
      <c r="M802" s="23" t="e">
        <f t="shared" si="76"/>
        <v>#REF!</v>
      </c>
      <c r="N802" s="24">
        <f>+IF(COVID_CL_CONFIRMA[[#This Row],[ID_Comuna]]&lt;&gt;99999,VLOOKUP($I802,Localiza_CL[[Codcom]:[Población MINCIEN]],4,0),VLOOKUP($F802,Localiza_CL[],4,0))</f>
        <v>-73.086745366200006</v>
      </c>
      <c r="O802" s="24">
        <f>+IF(COVID_CL_CONFIRMA[[#This Row],[ID_Comuna]]&lt;&gt;99999,VLOOKUP($I802,Localiza_CL[[Codcom]:[Población MINCIEN]],5,0),VLOOKUP($F802,Localiza_CL[],5,0))</f>
        <v>-40.611892518099999</v>
      </c>
      <c r="P802" s="23" t="e">
        <f t="shared" si="77"/>
        <v>#REF!</v>
      </c>
    </row>
    <row r="803" spans="1:16" hidden="1" x14ac:dyDescent="0.25">
      <c r="A803" s="53" t="e">
        <f t="shared" si="73"/>
        <v>#REF!</v>
      </c>
      <c r="B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4</v>
      </c>
      <c r="C803" s="21" t="str">
        <f t="shared" si="74"/>
        <v>Los Ríos43914</v>
      </c>
      <c r="D803" s="20" t="e">
        <f t="shared" si="75"/>
        <v>#REF!</v>
      </c>
      <c r="E803" s="17">
        <v>43914</v>
      </c>
      <c r="F803" s="20">
        <f>+VLOOKUP(COVID_CL_CONFIRMA[[#This Row],[ID_Comuna]],'LOCALIZA CL'!$B$2:$C$346,2,0)</f>
        <v>14</v>
      </c>
      <c r="G803" s="22" t="str">
        <f>+VLOOKUP($F803,Localiza_CL[[Codreg]:[Región]],12,0)</f>
        <v>Los Ríos</v>
      </c>
      <c r="H803" s="16" t="s">
        <v>50</v>
      </c>
      <c r="I803" s="19">
        <f>+IFERROR(VLOOKUP(H803,Comunas!$D$5:$E$349,2,0),99999)</f>
        <v>14101</v>
      </c>
      <c r="J803" s="8" t="s">
        <v>143</v>
      </c>
      <c r="K803" s="8">
        <v>3</v>
      </c>
      <c r="L803" s="6" t="s">
        <v>24</v>
      </c>
      <c r="M803" s="23" t="e">
        <f t="shared" si="76"/>
        <v>#REF!</v>
      </c>
      <c r="N803" s="24">
        <f>+IF(COVID_CL_CONFIRMA[[#This Row],[ID_Comuna]]&lt;&gt;99999,VLOOKUP($I803,Localiza_CL[[Codcom]:[Población MINCIEN]],4,0),VLOOKUP($F803,Localiza_CL[],4,0))</f>
        <v>-73.174690886400001</v>
      </c>
      <c r="O803" s="24">
        <f>+IF(COVID_CL_CONFIRMA[[#This Row],[ID_Comuna]]&lt;&gt;99999,VLOOKUP($I803,Localiza_CL[[Codcom]:[Población MINCIEN]],5,0),VLOOKUP($F803,Localiza_CL[],5,0))</f>
        <v>-39.817786359499998</v>
      </c>
      <c r="P803" s="23" t="e">
        <f t="shared" si="77"/>
        <v>#REF!</v>
      </c>
    </row>
    <row r="804" spans="1:16" hidden="1" x14ac:dyDescent="0.25">
      <c r="A804" s="53" t="e">
        <f t="shared" si="73"/>
        <v>#REF!</v>
      </c>
      <c r="B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4</v>
      </c>
      <c r="C804" s="21" t="str">
        <f t="shared" si="74"/>
        <v>Los Ríos43914</v>
      </c>
      <c r="D804" s="20" t="e">
        <f t="shared" si="75"/>
        <v>#REF!</v>
      </c>
      <c r="E804" s="17">
        <v>43914</v>
      </c>
      <c r="F804" s="20">
        <f>+VLOOKUP(COVID_CL_CONFIRMA[[#This Row],[ID_Comuna]],'LOCALIZA CL'!$B$2:$C$346,2,0)</f>
        <v>14</v>
      </c>
      <c r="G804" s="22" t="str">
        <f>+VLOOKUP($F804,Localiza_CL[[Codreg]:[Región]],12,0)</f>
        <v>Los Ríos</v>
      </c>
      <c r="H804" s="16" t="s">
        <v>50</v>
      </c>
      <c r="I804" s="19">
        <f>+IFERROR(VLOOKUP(H804,Comunas!$D$5:$E$349,2,0),99999)</f>
        <v>14101</v>
      </c>
      <c r="J804" s="8" t="s">
        <v>143</v>
      </c>
      <c r="K804" s="8">
        <v>34</v>
      </c>
      <c r="L804" s="6" t="s">
        <v>24</v>
      </c>
      <c r="M804" s="23" t="e">
        <f t="shared" si="76"/>
        <v>#REF!</v>
      </c>
      <c r="N804" s="24">
        <f>+IF(COVID_CL_CONFIRMA[[#This Row],[ID_Comuna]]&lt;&gt;99999,VLOOKUP($I804,Localiza_CL[[Codcom]:[Población MINCIEN]],4,0),VLOOKUP($F804,Localiza_CL[],4,0))</f>
        <v>-73.174690886400001</v>
      </c>
      <c r="O804" s="24">
        <f>+IF(COVID_CL_CONFIRMA[[#This Row],[ID_Comuna]]&lt;&gt;99999,VLOOKUP($I804,Localiza_CL[[Codcom]:[Población MINCIEN]],5,0),VLOOKUP($F804,Localiza_CL[],5,0))</f>
        <v>-39.817786359499998</v>
      </c>
      <c r="P804" s="23" t="e">
        <f t="shared" si="77"/>
        <v>#REF!</v>
      </c>
    </row>
    <row r="805" spans="1:16" hidden="1" x14ac:dyDescent="0.25">
      <c r="A805" s="53" t="e">
        <f t="shared" si="73"/>
        <v>#REF!</v>
      </c>
      <c r="B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4</v>
      </c>
      <c r="C805" s="21" t="str">
        <f t="shared" si="74"/>
        <v>Magallanes43914</v>
      </c>
      <c r="D805" s="20" t="e">
        <f t="shared" si="75"/>
        <v>#REF!</v>
      </c>
      <c r="E805" s="17">
        <v>43914</v>
      </c>
      <c r="F805" s="20">
        <f>+VLOOKUP(COVID_CL_CONFIRMA[[#This Row],[ID_Comuna]],'LOCALIZA CL'!$B$2:$C$346,2,0)</f>
        <v>12</v>
      </c>
      <c r="G805" s="22" t="str">
        <f>+VLOOKUP($F805,Localiza_CL[[Codreg]:[Región]],12,0)</f>
        <v>Magallanes</v>
      </c>
      <c r="H805" s="16" t="s">
        <v>60</v>
      </c>
      <c r="I805" s="19">
        <f>+IFERROR(VLOOKUP(H805,Comunas!$D$5:$E$349,2,0),99999)</f>
        <v>12101</v>
      </c>
      <c r="J805" s="8" t="s">
        <v>17</v>
      </c>
      <c r="K805" s="8">
        <v>31</v>
      </c>
      <c r="L805" s="6" t="s">
        <v>24</v>
      </c>
      <c r="M805" s="23" t="e">
        <f t="shared" si="76"/>
        <v>#REF!</v>
      </c>
      <c r="N805" s="24">
        <f>+IF(COVID_CL_CONFIRMA[[#This Row],[ID_Comuna]]&lt;&gt;99999,VLOOKUP($I805,Localiza_CL[[Codcom]:[Población MINCIEN]],4,0),VLOOKUP($F805,Localiza_CL[],4,0))</f>
        <v>-72.025446149800004</v>
      </c>
      <c r="O805" s="24">
        <f>+IF(COVID_CL_CONFIRMA[[#This Row],[ID_Comuna]]&lt;&gt;99999,VLOOKUP($I805,Localiza_CL[[Codcom]:[Población MINCIEN]],5,0),VLOOKUP($F805,Localiza_CL[],5,0))</f>
        <v>-53.646790248899997</v>
      </c>
      <c r="P805" s="23" t="e">
        <f t="shared" si="77"/>
        <v>#REF!</v>
      </c>
    </row>
    <row r="806" spans="1:16" hidden="1" x14ac:dyDescent="0.25">
      <c r="A806" s="53" t="e">
        <f t="shared" si="73"/>
        <v>#REF!</v>
      </c>
      <c r="B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4</v>
      </c>
      <c r="C806" s="21" t="str">
        <f t="shared" si="74"/>
        <v>Magallanes43914</v>
      </c>
      <c r="D806" s="20" t="e">
        <f t="shared" si="75"/>
        <v>#REF!</v>
      </c>
      <c r="E806" s="17">
        <v>43914</v>
      </c>
      <c r="F806" s="20">
        <f>+VLOOKUP(COVID_CL_CONFIRMA[[#This Row],[ID_Comuna]],'LOCALIZA CL'!$B$2:$C$346,2,0)</f>
        <v>12</v>
      </c>
      <c r="G806" s="22" t="str">
        <f>+VLOOKUP($F806,Localiza_CL[[Codreg]:[Región]],12,0)</f>
        <v>Magallanes</v>
      </c>
      <c r="H806" s="16" t="s">
        <v>60</v>
      </c>
      <c r="I806" s="19">
        <f>+IFERROR(VLOOKUP(H806,Comunas!$D$5:$E$349,2,0),99999)</f>
        <v>12101</v>
      </c>
      <c r="J806" s="8" t="s">
        <v>17</v>
      </c>
      <c r="K806" s="8">
        <v>28</v>
      </c>
      <c r="L806" s="6" t="s">
        <v>24</v>
      </c>
      <c r="M806" s="23" t="e">
        <f t="shared" si="76"/>
        <v>#REF!</v>
      </c>
      <c r="N806" s="24">
        <f>+IF(COVID_CL_CONFIRMA[[#This Row],[ID_Comuna]]&lt;&gt;99999,VLOOKUP($I806,Localiza_CL[[Codcom]:[Población MINCIEN]],4,0),VLOOKUP($F806,Localiza_CL[],4,0))</f>
        <v>-72.025446149800004</v>
      </c>
      <c r="O806" s="24">
        <f>+IF(COVID_CL_CONFIRMA[[#This Row],[ID_Comuna]]&lt;&gt;99999,VLOOKUP($I806,Localiza_CL[[Codcom]:[Población MINCIEN]],5,0),VLOOKUP($F806,Localiza_CL[],5,0))</f>
        <v>-53.646790248899997</v>
      </c>
      <c r="P806" s="23" t="e">
        <f t="shared" si="77"/>
        <v>#REF!</v>
      </c>
    </row>
    <row r="807" spans="1:16" hidden="1" x14ac:dyDescent="0.25">
      <c r="A807" s="53" t="e">
        <f t="shared" si="73"/>
        <v>#REF!</v>
      </c>
      <c r="B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4</v>
      </c>
      <c r="C807" s="21" t="str">
        <f t="shared" si="74"/>
        <v>Magallanes43914</v>
      </c>
      <c r="D807" s="20" t="e">
        <f t="shared" si="75"/>
        <v>#REF!</v>
      </c>
      <c r="E807" s="17">
        <v>43914</v>
      </c>
      <c r="F807" s="20">
        <f>+VLOOKUP(COVID_CL_CONFIRMA[[#This Row],[ID_Comuna]],'LOCALIZA CL'!$B$2:$C$346,2,0)</f>
        <v>12</v>
      </c>
      <c r="G807" s="22" t="str">
        <f>+VLOOKUP($F807,Localiza_CL[[Codreg]:[Región]],12,0)</f>
        <v>Magallanes</v>
      </c>
      <c r="H807" s="16" t="s">
        <v>60</v>
      </c>
      <c r="I807" s="19">
        <f>+IFERROR(VLOOKUP(H807,Comunas!$D$5:$E$349,2,0),99999)</f>
        <v>12101</v>
      </c>
      <c r="J807" s="8" t="s">
        <v>143</v>
      </c>
      <c r="K807" s="8">
        <v>22</v>
      </c>
      <c r="L807" s="6" t="s">
        <v>24</v>
      </c>
      <c r="M807" s="23" t="e">
        <f t="shared" si="76"/>
        <v>#REF!</v>
      </c>
      <c r="N807" s="24">
        <f>+IF(COVID_CL_CONFIRMA[[#This Row],[ID_Comuna]]&lt;&gt;99999,VLOOKUP($I807,Localiza_CL[[Codcom]:[Población MINCIEN]],4,0),VLOOKUP($F807,Localiza_CL[],4,0))</f>
        <v>-72.025446149800004</v>
      </c>
      <c r="O807" s="24">
        <f>+IF(COVID_CL_CONFIRMA[[#This Row],[ID_Comuna]]&lt;&gt;99999,VLOOKUP($I807,Localiza_CL[[Codcom]:[Población MINCIEN]],5,0),VLOOKUP($F807,Localiza_CL[],5,0))</f>
        <v>-53.646790248899997</v>
      </c>
      <c r="P807" s="23" t="e">
        <f t="shared" si="77"/>
        <v>#REF!</v>
      </c>
    </row>
    <row r="808" spans="1:16" hidden="1" x14ac:dyDescent="0.25">
      <c r="A808" s="53" t="e">
        <f t="shared" si="73"/>
        <v>#REF!</v>
      </c>
      <c r="B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14</v>
      </c>
      <c r="C808" s="21" t="str">
        <f t="shared" si="74"/>
        <v>Biobío43914</v>
      </c>
      <c r="D808" s="20" t="e">
        <f t="shared" si="75"/>
        <v>#REF!</v>
      </c>
      <c r="E808" s="17">
        <v>43914</v>
      </c>
      <c r="F808" s="20">
        <f>+VLOOKUP(COVID_CL_CONFIRMA[[#This Row],[ID_Comuna]],'LOCALIZA CL'!$B$2:$C$346,2,0)</f>
        <v>8</v>
      </c>
      <c r="G808" s="22" t="str">
        <f>+VLOOKUP($F808,Localiza_CL[[Codreg]:[Región]],12,0)</f>
        <v>Biobío</v>
      </c>
      <c r="H808" s="32" t="s">
        <v>110</v>
      </c>
      <c r="I808" s="19">
        <f>+IFERROR(VLOOKUP(H808,Comunas!$D$5:$E$349,2,0),99999)</f>
        <v>8306</v>
      </c>
      <c r="J808" s="8" t="s">
        <v>24</v>
      </c>
      <c r="K808" s="8"/>
      <c r="L808" s="6" t="s">
        <v>24</v>
      </c>
      <c r="M808" s="23" t="e">
        <f t="shared" si="76"/>
        <v>#REF!</v>
      </c>
      <c r="N808" s="24">
        <f>+IF(COVID_CL_CONFIRMA[[#This Row],[ID_Comuna]]&lt;&gt;99999,VLOOKUP($I808,Localiza_CL[[Codcom]:[Población MINCIEN]],4,0),VLOOKUP($F808,Localiza_CL[],4,0))</f>
        <v>-72.823547160999993</v>
      </c>
      <c r="O808" s="24">
        <f>+IF(COVID_CL_CONFIRMA[[#This Row],[ID_Comuna]]&lt;&gt;99999,VLOOKUP($I808,Localiza_CL[[Codcom]:[Población MINCIEN]],5,0),VLOOKUP($F808,Localiza_CL[],5,0))</f>
        <v>-37.485486139899997</v>
      </c>
      <c r="P808" s="23" t="e">
        <f t="shared" si="77"/>
        <v>#REF!</v>
      </c>
    </row>
    <row r="809" spans="1:16" hidden="1" x14ac:dyDescent="0.25">
      <c r="A809" s="53" t="e">
        <f t="shared" si="73"/>
        <v>#REF!</v>
      </c>
      <c r="B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09" s="21" t="str">
        <f t="shared" si="74"/>
        <v>Metropolitana43914</v>
      </c>
      <c r="D809" s="20" t="e">
        <f t="shared" si="75"/>
        <v>#REF!</v>
      </c>
      <c r="E809" s="17">
        <v>43914</v>
      </c>
      <c r="F809" s="20">
        <f>+VLOOKUP(COVID_CL_CONFIRMA[[#This Row],[ID_Comuna]],'LOCALIZA CL'!$B$2:$C$346,2,0)</f>
        <v>13</v>
      </c>
      <c r="G809" s="22" t="str">
        <f>+VLOOKUP($F809,Localiza_CL[[Codreg]:[Región]],12,0)</f>
        <v>Metropolitana</v>
      </c>
      <c r="H809" s="16" t="s">
        <v>69</v>
      </c>
      <c r="I809" s="19">
        <f>+IFERROR(VLOOKUP(H809,Comunas!$D$5:$E$349,2,0),99999)</f>
        <v>13119</v>
      </c>
      <c r="J809" s="8" t="s">
        <v>24</v>
      </c>
      <c r="K809" s="8"/>
      <c r="L809" s="6" t="s">
        <v>24</v>
      </c>
      <c r="M809" s="23" t="e">
        <f t="shared" si="76"/>
        <v>#REF!</v>
      </c>
      <c r="N809" s="24">
        <f>+IF(COVID_CL_CONFIRMA[[#This Row],[ID_Comuna]]&lt;&gt;99999,VLOOKUP($I809,Localiza_CL[[Codcom]:[Población MINCIEN]],4,0),VLOOKUP($F809,Localiza_CL[],4,0))</f>
        <v>-70.809757554800001</v>
      </c>
      <c r="O809" s="24">
        <f>+IF(COVID_CL_CONFIRMA[[#This Row],[ID_Comuna]]&lt;&gt;99999,VLOOKUP($I809,Localiza_CL[[Codcom]:[Población MINCIEN]],5,0),VLOOKUP($F809,Localiza_CL[],5,0))</f>
        <v>-33.506980874100002</v>
      </c>
      <c r="P809" s="23" t="e">
        <f t="shared" si="77"/>
        <v>#REF!</v>
      </c>
    </row>
    <row r="810" spans="1:16" hidden="1" x14ac:dyDescent="0.25">
      <c r="A810" s="53" t="e">
        <f t="shared" si="73"/>
        <v>#REF!</v>
      </c>
      <c r="B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10" s="21" t="str">
        <f t="shared" si="74"/>
        <v>Metropolitana43914</v>
      </c>
      <c r="D810" s="20" t="e">
        <f t="shared" si="75"/>
        <v>#REF!</v>
      </c>
      <c r="E810" s="17">
        <v>43914</v>
      </c>
      <c r="F810" s="20">
        <f>+VLOOKUP(COVID_CL_CONFIRMA[[#This Row],[ID_Comuna]],'LOCALIZA CL'!$B$2:$C$346,2,0)</f>
        <v>13</v>
      </c>
      <c r="G810" s="22" t="str">
        <f>+VLOOKUP($F810,Localiza_CL[[Codreg]:[Región]],12,0)</f>
        <v>Metropolitana</v>
      </c>
      <c r="H810" s="16" t="s">
        <v>69</v>
      </c>
      <c r="I810" s="19">
        <f>+IFERROR(VLOOKUP(H810,Comunas!$D$5:$E$349,2,0),99999)</f>
        <v>13119</v>
      </c>
      <c r="J810" s="8" t="s">
        <v>24</v>
      </c>
      <c r="K810" s="8"/>
      <c r="L810" s="6" t="s">
        <v>24</v>
      </c>
      <c r="M810" s="23" t="e">
        <f t="shared" si="76"/>
        <v>#REF!</v>
      </c>
      <c r="N810" s="24">
        <f>+IF(COVID_CL_CONFIRMA[[#This Row],[ID_Comuna]]&lt;&gt;99999,VLOOKUP($I810,Localiza_CL[[Codcom]:[Población MINCIEN]],4,0),VLOOKUP($F810,Localiza_CL[],4,0))</f>
        <v>-70.809757554800001</v>
      </c>
      <c r="O810" s="24">
        <f>+IF(COVID_CL_CONFIRMA[[#This Row],[ID_Comuna]]&lt;&gt;99999,VLOOKUP($I810,Localiza_CL[[Codcom]:[Población MINCIEN]],5,0),VLOOKUP($F810,Localiza_CL[],5,0))</f>
        <v>-33.506980874100002</v>
      </c>
      <c r="P810" s="23" t="e">
        <f t="shared" si="77"/>
        <v>#REF!</v>
      </c>
    </row>
    <row r="811" spans="1:16" hidden="1" x14ac:dyDescent="0.25">
      <c r="A811" s="53" t="e">
        <f t="shared" si="73"/>
        <v>#REF!</v>
      </c>
      <c r="B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11" s="21" t="str">
        <f t="shared" si="74"/>
        <v>Metropolitana43914</v>
      </c>
      <c r="D811" s="20" t="e">
        <f t="shared" si="75"/>
        <v>#REF!</v>
      </c>
      <c r="E811" s="17">
        <v>43914</v>
      </c>
      <c r="F811" s="20">
        <f>+VLOOKUP(COVID_CL_CONFIRMA[[#This Row],[ID_Comuna]],'LOCALIZA CL'!$B$2:$C$346,2,0)</f>
        <v>13</v>
      </c>
      <c r="G811" s="22" t="str">
        <f>+VLOOKUP($F811,Localiza_CL[[Codreg]:[Región]],12,0)</f>
        <v>Metropolitana</v>
      </c>
      <c r="H811" s="16" t="s">
        <v>69</v>
      </c>
      <c r="I811" s="19">
        <f>+IFERROR(VLOOKUP(H811,Comunas!$D$5:$E$349,2,0),99999)</f>
        <v>13119</v>
      </c>
      <c r="J811" s="8" t="s">
        <v>24</v>
      </c>
      <c r="K811" s="8"/>
      <c r="L811" s="6" t="s">
        <v>24</v>
      </c>
      <c r="M811" s="23" t="e">
        <f t="shared" si="76"/>
        <v>#REF!</v>
      </c>
      <c r="N811" s="24">
        <f>+IF(COVID_CL_CONFIRMA[[#This Row],[ID_Comuna]]&lt;&gt;99999,VLOOKUP($I811,Localiza_CL[[Codcom]:[Población MINCIEN]],4,0),VLOOKUP($F811,Localiza_CL[],4,0))</f>
        <v>-70.809757554800001</v>
      </c>
      <c r="O811" s="24">
        <f>+IF(COVID_CL_CONFIRMA[[#This Row],[ID_Comuna]]&lt;&gt;99999,VLOOKUP($I811,Localiza_CL[[Codcom]:[Población MINCIEN]],5,0),VLOOKUP($F811,Localiza_CL[],5,0))</f>
        <v>-33.506980874100002</v>
      </c>
      <c r="P811" s="23" t="e">
        <f t="shared" si="77"/>
        <v>#REF!</v>
      </c>
    </row>
    <row r="812" spans="1:16" hidden="1" x14ac:dyDescent="0.25">
      <c r="A812" s="53" t="e">
        <f t="shared" si="73"/>
        <v>#REF!</v>
      </c>
      <c r="B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12" s="21" t="str">
        <f t="shared" si="74"/>
        <v>Metropolitana43914</v>
      </c>
      <c r="D812" s="20" t="e">
        <f t="shared" si="75"/>
        <v>#REF!</v>
      </c>
      <c r="E812" s="17">
        <v>43914</v>
      </c>
      <c r="F812" s="20">
        <f>+VLOOKUP(COVID_CL_CONFIRMA[[#This Row],[ID_Comuna]],'LOCALIZA CL'!$B$2:$C$346,2,0)</f>
        <v>13</v>
      </c>
      <c r="G812" s="22" t="str">
        <f>+VLOOKUP($F812,Localiza_CL[[Codreg]:[Región]],12,0)</f>
        <v>Metropolitana</v>
      </c>
      <c r="H812" s="16" t="s">
        <v>146</v>
      </c>
      <c r="I812" s="19">
        <f>+IFERROR(VLOOKUP(H812,Comunas!$D$5:$E$349,2,0),99999)</f>
        <v>13501</v>
      </c>
      <c r="J812" s="8" t="s">
        <v>24</v>
      </c>
      <c r="K812" s="8" t="s">
        <v>25</v>
      </c>
      <c r="L812" s="6" t="s">
        <v>24</v>
      </c>
      <c r="M812" s="23" t="e">
        <f t="shared" si="76"/>
        <v>#REF!</v>
      </c>
      <c r="N812" s="24">
        <f>+IF(COVID_CL_CONFIRMA[[#This Row],[ID_Comuna]]&lt;&gt;99999,VLOOKUP($I812,Localiza_CL[[Codcom]:[Población MINCIEN]],4,0),VLOOKUP($F812,Localiza_CL[],4,0))</f>
        <v>-71.193690481900006</v>
      </c>
      <c r="O812" s="24">
        <f>+IF(COVID_CL_CONFIRMA[[#This Row],[ID_Comuna]]&lt;&gt;99999,VLOOKUP($I812,Localiza_CL[[Codcom]:[Población MINCIEN]],5,0),VLOOKUP($F812,Localiza_CL[],5,0))</f>
        <v>-33.743752538599999</v>
      </c>
      <c r="P812" s="23" t="e">
        <f t="shared" si="77"/>
        <v>#REF!</v>
      </c>
    </row>
    <row r="813" spans="1:16" hidden="1" x14ac:dyDescent="0.25">
      <c r="A813" s="53" t="e">
        <f t="shared" si="73"/>
        <v>#REF!</v>
      </c>
      <c r="B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13" s="21" t="str">
        <f t="shared" si="74"/>
        <v>Metropolitana43914</v>
      </c>
      <c r="D813" s="20" t="e">
        <f t="shared" si="75"/>
        <v>#REF!</v>
      </c>
      <c r="E813" s="17">
        <v>43914</v>
      </c>
      <c r="F813" s="20">
        <f>+VLOOKUP(COVID_CL_CONFIRMA[[#This Row],[ID_Comuna]],'LOCALIZA CL'!$B$2:$C$346,2,0)</f>
        <v>13</v>
      </c>
      <c r="G813" s="22" t="str">
        <f>+VLOOKUP($F813,Localiza_CL[[Codreg]:[Región]],12,0)</f>
        <v>Metropolitana</v>
      </c>
      <c r="H813" s="16" t="s">
        <v>146</v>
      </c>
      <c r="I813" s="19">
        <f>+IFERROR(VLOOKUP(H813,Comunas!$D$5:$E$349,2,0),99999)</f>
        <v>13501</v>
      </c>
      <c r="J813" s="8" t="s">
        <v>24</v>
      </c>
      <c r="K813" s="8" t="s">
        <v>25</v>
      </c>
      <c r="L813" s="6" t="s">
        <v>24</v>
      </c>
      <c r="M813" s="23" t="e">
        <f t="shared" si="76"/>
        <v>#REF!</v>
      </c>
      <c r="N813" s="24">
        <f>+IF(COVID_CL_CONFIRMA[[#This Row],[ID_Comuna]]&lt;&gt;99999,VLOOKUP($I813,Localiza_CL[[Codcom]:[Población MINCIEN]],4,0),VLOOKUP($F813,Localiza_CL[],4,0))</f>
        <v>-71.193690481900006</v>
      </c>
      <c r="O813" s="24">
        <f>+IF(COVID_CL_CONFIRMA[[#This Row],[ID_Comuna]]&lt;&gt;99999,VLOOKUP($I813,Localiza_CL[[Codcom]:[Población MINCIEN]],5,0),VLOOKUP($F813,Localiza_CL[],5,0))</f>
        <v>-33.743752538599999</v>
      </c>
      <c r="P813" s="23" t="e">
        <f t="shared" si="77"/>
        <v>#REF!</v>
      </c>
    </row>
    <row r="814" spans="1:16" hidden="1" x14ac:dyDescent="0.25">
      <c r="A814" s="53" t="e">
        <f t="shared" si="73"/>
        <v>#REF!</v>
      </c>
      <c r="B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14" s="21" t="str">
        <f t="shared" si="74"/>
        <v>Metropolitana43914</v>
      </c>
      <c r="D814" s="20" t="e">
        <f t="shared" si="75"/>
        <v>#REF!</v>
      </c>
      <c r="E814" s="17">
        <v>43914</v>
      </c>
      <c r="F814" s="20">
        <f>+VLOOKUP(COVID_CL_CONFIRMA[[#This Row],[ID_Comuna]],'LOCALIZA CL'!$B$2:$C$346,2,0)</f>
        <v>13</v>
      </c>
      <c r="G814" s="22" t="str">
        <f>+VLOOKUP($F814,Localiza_CL[[Codreg]:[Región]],12,0)</f>
        <v>Metropolitana</v>
      </c>
      <c r="H814" s="16" t="s">
        <v>146</v>
      </c>
      <c r="I814" s="19">
        <f>+IFERROR(VLOOKUP(H814,Comunas!$D$5:$E$349,2,0),99999)</f>
        <v>13501</v>
      </c>
      <c r="J814" s="8" t="s">
        <v>24</v>
      </c>
      <c r="K814" s="8" t="s">
        <v>25</v>
      </c>
      <c r="L814" s="6" t="s">
        <v>24</v>
      </c>
      <c r="M814" s="23" t="e">
        <f t="shared" si="76"/>
        <v>#REF!</v>
      </c>
      <c r="N814" s="24">
        <f>+IF(COVID_CL_CONFIRMA[[#This Row],[ID_Comuna]]&lt;&gt;99999,VLOOKUP($I814,Localiza_CL[[Codcom]:[Población MINCIEN]],4,0),VLOOKUP($F814,Localiza_CL[],4,0))</f>
        <v>-71.193690481900006</v>
      </c>
      <c r="O814" s="24">
        <f>+IF(COVID_CL_CONFIRMA[[#This Row],[ID_Comuna]]&lt;&gt;99999,VLOOKUP($I814,Localiza_CL[[Codcom]:[Población MINCIEN]],5,0),VLOOKUP($F814,Localiza_CL[],5,0))</f>
        <v>-33.743752538599999</v>
      </c>
      <c r="P814" s="23" t="e">
        <f t="shared" si="77"/>
        <v>#REF!</v>
      </c>
    </row>
    <row r="815" spans="1:16" hidden="1" x14ac:dyDescent="0.25">
      <c r="A815" s="53" t="e">
        <f t="shared" si="73"/>
        <v>#REF!</v>
      </c>
      <c r="B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15" s="21" t="str">
        <f t="shared" si="74"/>
        <v>Metropolitana43914</v>
      </c>
      <c r="D815" s="20" t="e">
        <f t="shared" si="75"/>
        <v>#REF!</v>
      </c>
      <c r="E815" s="17">
        <v>43914</v>
      </c>
      <c r="F815" s="20">
        <f>+VLOOKUP(COVID_CL_CONFIRMA[[#This Row],[ID_Comuna]],'LOCALIZA CL'!$B$2:$C$346,2,0)</f>
        <v>13</v>
      </c>
      <c r="G815" s="22" t="str">
        <f>+VLOOKUP($F815,Localiza_CL[[Codreg]:[Región]],12,0)</f>
        <v>Metropolitana</v>
      </c>
      <c r="H815" s="16" t="s">
        <v>146</v>
      </c>
      <c r="I815" s="19">
        <f>+IFERROR(VLOOKUP(H815,Comunas!$D$5:$E$349,2,0),99999)</f>
        <v>13501</v>
      </c>
      <c r="J815" s="8" t="s">
        <v>24</v>
      </c>
      <c r="K815" s="8" t="s">
        <v>25</v>
      </c>
      <c r="L815" s="6" t="s">
        <v>24</v>
      </c>
      <c r="M815" s="23" t="e">
        <f t="shared" si="76"/>
        <v>#REF!</v>
      </c>
      <c r="N815" s="24">
        <f>+IF(COVID_CL_CONFIRMA[[#This Row],[ID_Comuna]]&lt;&gt;99999,VLOOKUP($I815,Localiza_CL[[Codcom]:[Población MINCIEN]],4,0),VLOOKUP($F815,Localiza_CL[],4,0))</f>
        <v>-71.193690481900006</v>
      </c>
      <c r="O815" s="24">
        <f>+IF(COVID_CL_CONFIRMA[[#This Row],[ID_Comuna]]&lt;&gt;99999,VLOOKUP($I815,Localiza_CL[[Codcom]:[Población MINCIEN]],5,0),VLOOKUP($F815,Localiza_CL[],5,0))</f>
        <v>-33.743752538599999</v>
      </c>
      <c r="P815" s="23" t="e">
        <f t="shared" si="77"/>
        <v>#REF!</v>
      </c>
    </row>
    <row r="816" spans="1:16" hidden="1" x14ac:dyDescent="0.25">
      <c r="A816" s="53" t="e">
        <f t="shared" si="73"/>
        <v>#REF!</v>
      </c>
      <c r="B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16" s="21" t="str">
        <f t="shared" si="74"/>
        <v>Metropolitana43914</v>
      </c>
      <c r="D816" s="20" t="e">
        <f t="shared" si="75"/>
        <v>#REF!</v>
      </c>
      <c r="E816" s="17">
        <v>43914</v>
      </c>
      <c r="F816" s="20">
        <f>+VLOOKUP(COVID_CL_CONFIRMA[[#This Row],[ID_Comuna]],'LOCALIZA CL'!$B$2:$C$346,2,0)</f>
        <v>13</v>
      </c>
      <c r="G816" s="22" t="str">
        <f>+VLOOKUP($F816,Localiza_CL[[Codreg]:[Región]],12,0)</f>
        <v>Metropolitana</v>
      </c>
      <c r="H816" s="16" t="s">
        <v>146</v>
      </c>
      <c r="I816" s="19">
        <f>+IFERROR(VLOOKUP(H816,Comunas!$D$5:$E$349,2,0),99999)</f>
        <v>13501</v>
      </c>
      <c r="J816" s="8" t="s">
        <v>24</v>
      </c>
      <c r="K816" s="8" t="s">
        <v>25</v>
      </c>
      <c r="L816" s="6" t="s">
        <v>24</v>
      </c>
      <c r="M816" s="23" t="e">
        <f t="shared" si="76"/>
        <v>#REF!</v>
      </c>
      <c r="N816" s="24">
        <f>+IF(COVID_CL_CONFIRMA[[#This Row],[ID_Comuna]]&lt;&gt;99999,VLOOKUP($I816,Localiza_CL[[Codcom]:[Población MINCIEN]],4,0),VLOOKUP($F816,Localiza_CL[],4,0))</f>
        <v>-71.193690481900006</v>
      </c>
      <c r="O816" s="24">
        <f>+IF(COVID_CL_CONFIRMA[[#This Row],[ID_Comuna]]&lt;&gt;99999,VLOOKUP($I816,Localiza_CL[[Codcom]:[Población MINCIEN]],5,0),VLOOKUP($F816,Localiza_CL[],5,0))</f>
        <v>-33.743752538599999</v>
      </c>
      <c r="P816" s="23" t="e">
        <f t="shared" si="77"/>
        <v>#REF!</v>
      </c>
    </row>
    <row r="817" spans="1:16" hidden="1" x14ac:dyDescent="0.25">
      <c r="A817" s="53" t="e">
        <f t="shared" si="73"/>
        <v>#REF!</v>
      </c>
      <c r="B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7" s="21" t="str">
        <f t="shared" si="74"/>
        <v>Metropolitana43914</v>
      </c>
      <c r="D817" s="20" t="e">
        <f t="shared" si="75"/>
        <v>#REF!</v>
      </c>
      <c r="E817" s="17">
        <v>43914</v>
      </c>
      <c r="F817" s="20">
        <f>+VLOOKUP(COVID_CL_CONFIRMA[[#This Row],[ID_Comuna]],'LOCALIZA CL'!$B$2:$C$346,2,0)</f>
        <v>13</v>
      </c>
      <c r="G817" s="22" t="str">
        <f>+VLOOKUP($F817,Localiza_CL[[Codreg]:[Región]],12,0)</f>
        <v>Metropolitana</v>
      </c>
      <c r="H817" s="16" t="s">
        <v>147</v>
      </c>
      <c r="I817" s="19">
        <f>+IFERROR(VLOOKUP(H817,Comunas!$D$5:$E$349,2,0),99999)</f>
        <v>13121</v>
      </c>
      <c r="J817" s="8" t="s">
        <v>24</v>
      </c>
      <c r="K817" s="8" t="s">
        <v>25</v>
      </c>
      <c r="L817" s="6" t="s">
        <v>24</v>
      </c>
      <c r="M817" s="23" t="e">
        <f t="shared" si="76"/>
        <v>#REF!</v>
      </c>
      <c r="N817" s="24">
        <f>+IF(COVID_CL_CONFIRMA[[#This Row],[ID_Comuna]]&lt;&gt;99999,VLOOKUP($I817,Localiza_CL[[Codcom]:[Población MINCIEN]],4,0),VLOOKUP($F817,Localiza_CL[],4,0))</f>
        <v>-70.675652943299994</v>
      </c>
      <c r="O817" s="24">
        <f>+IF(COVID_CL_CONFIRMA[[#This Row],[ID_Comuna]]&lt;&gt;99999,VLOOKUP($I817,Localiza_CL[[Codcom]:[Población MINCIEN]],5,0),VLOOKUP($F817,Localiza_CL[],5,0))</f>
        <v>-33.491742738900001</v>
      </c>
      <c r="P817" s="23" t="e">
        <f t="shared" si="77"/>
        <v>#REF!</v>
      </c>
    </row>
    <row r="818" spans="1:16" hidden="1" x14ac:dyDescent="0.25">
      <c r="A818" s="53" t="e">
        <f t="shared" si="73"/>
        <v>#REF!</v>
      </c>
      <c r="B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8" s="21" t="str">
        <f t="shared" si="74"/>
        <v>Metropolitana43914</v>
      </c>
      <c r="D818" s="20" t="e">
        <f t="shared" si="75"/>
        <v>#REF!</v>
      </c>
      <c r="E818" s="17">
        <v>43914</v>
      </c>
      <c r="F818" s="20">
        <f>+VLOOKUP(COVID_CL_CONFIRMA[[#This Row],[ID_Comuna]],'LOCALIZA CL'!$B$2:$C$346,2,0)</f>
        <v>13</v>
      </c>
      <c r="G818" s="22" t="str">
        <f>+VLOOKUP($F818,Localiza_CL[[Codreg]:[Región]],12,0)</f>
        <v>Metropolitana</v>
      </c>
      <c r="H818" s="16" t="s">
        <v>147</v>
      </c>
      <c r="I818" s="19">
        <f>+IFERROR(VLOOKUP(H818,Comunas!$D$5:$E$349,2,0),99999)</f>
        <v>13121</v>
      </c>
      <c r="J818" s="8" t="s">
        <v>24</v>
      </c>
      <c r="K818" s="8" t="s">
        <v>25</v>
      </c>
      <c r="L818" s="6" t="s">
        <v>24</v>
      </c>
      <c r="M818" s="23" t="e">
        <f t="shared" si="76"/>
        <v>#REF!</v>
      </c>
      <c r="N818" s="24">
        <f>+IF(COVID_CL_CONFIRMA[[#This Row],[ID_Comuna]]&lt;&gt;99999,VLOOKUP($I818,Localiza_CL[[Codcom]:[Población MINCIEN]],4,0),VLOOKUP($F818,Localiza_CL[],4,0))</f>
        <v>-70.675652943299994</v>
      </c>
      <c r="O818" s="24">
        <f>+IF(COVID_CL_CONFIRMA[[#This Row],[ID_Comuna]]&lt;&gt;99999,VLOOKUP($I818,Localiza_CL[[Codcom]:[Población MINCIEN]],5,0),VLOOKUP($F818,Localiza_CL[],5,0))</f>
        <v>-33.491742738900001</v>
      </c>
      <c r="P818" s="23" t="e">
        <f t="shared" si="77"/>
        <v>#REF!</v>
      </c>
    </row>
    <row r="819" spans="1:16" hidden="1" x14ac:dyDescent="0.25">
      <c r="A819" s="53" t="e">
        <f t="shared" si="73"/>
        <v>#REF!</v>
      </c>
      <c r="B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9" s="21" t="str">
        <f t="shared" si="74"/>
        <v>Metropolitana43914</v>
      </c>
      <c r="D819" s="20" t="e">
        <f t="shared" si="75"/>
        <v>#REF!</v>
      </c>
      <c r="E819" s="17">
        <v>43914</v>
      </c>
      <c r="F819" s="20">
        <f>+VLOOKUP(COVID_CL_CONFIRMA[[#This Row],[ID_Comuna]],'LOCALIZA CL'!$B$2:$C$346,2,0)</f>
        <v>13</v>
      </c>
      <c r="G819" s="22" t="str">
        <f>+VLOOKUP($F819,Localiza_CL[[Codreg]:[Región]],12,0)</f>
        <v>Metropolitana</v>
      </c>
      <c r="H819" s="16" t="s">
        <v>147</v>
      </c>
      <c r="I819" s="19">
        <f>+IFERROR(VLOOKUP(H819,Comunas!$D$5:$E$349,2,0),99999)</f>
        <v>13121</v>
      </c>
      <c r="J819" s="8" t="s">
        <v>24</v>
      </c>
      <c r="K819" s="8" t="s">
        <v>25</v>
      </c>
      <c r="L819" s="6" t="s">
        <v>24</v>
      </c>
      <c r="M819" s="23" t="e">
        <f t="shared" si="76"/>
        <v>#REF!</v>
      </c>
      <c r="N819" s="24">
        <f>+IF(COVID_CL_CONFIRMA[[#This Row],[ID_Comuna]]&lt;&gt;99999,VLOOKUP($I819,Localiza_CL[[Codcom]:[Población MINCIEN]],4,0),VLOOKUP($F819,Localiza_CL[],4,0))</f>
        <v>-70.675652943299994</v>
      </c>
      <c r="O819" s="24">
        <f>+IF(COVID_CL_CONFIRMA[[#This Row],[ID_Comuna]]&lt;&gt;99999,VLOOKUP($I819,Localiza_CL[[Codcom]:[Población MINCIEN]],5,0),VLOOKUP($F819,Localiza_CL[],5,0))</f>
        <v>-33.491742738900001</v>
      </c>
      <c r="P819" s="23" t="e">
        <f t="shared" si="77"/>
        <v>#REF!</v>
      </c>
    </row>
    <row r="820" spans="1:16" hidden="1" x14ac:dyDescent="0.25">
      <c r="A820" s="53" t="e">
        <f t="shared" si="73"/>
        <v>#REF!</v>
      </c>
      <c r="B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20" s="21" t="str">
        <f t="shared" si="74"/>
        <v>Metropolitana43914</v>
      </c>
      <c r="D820" s="20" t="e">
        <f t="shared" si="75"/>
        <v>#REF!</v>
      </c>
      <c r="E820" s="17">
        <v>43914</v>
      </c>
      <c r="F820" s="20">
        <f>+VLOOKUP(COVID_CL_CONFIRMA[[#This Row],[ID_Comuna]],'LOCALIZA CL'!$B$2:$C$346,2,0)</f>
        <v>13</v>
      </c>
      <c r="G820" s="22" t="str">
        <f>+VLOOKUP($F820,Localiza_CL[[Codreg]:[Región]],12,0)</f>
        <v>Metropolitana</v>
      </c>
      <c r="H820" s="16" t="s">
        <v>147</v>
      </c>
      <c r="I820" s="19">
        <f>+IFERROR(VLOOKUP(H820,Comunas!$D$5:$E$349,2,0),99999)</f>
        <v>13121</v>
      </c>
      <c r="J820" s="8" t="s">
        <v>24</v>
      </c>
      <c r="K820" s="8" t="s">
        <v>25</v>
      </c>
      <c r="L820" s="6" t="s">
        <v>24</v>
      </c>
      <c r="M820" s="23" t="e">
        <f t="shared" si="76"/>
        <v>#REF!</v>
      </c>
      <c r="N820" s="24">
        <f>+IF(COVID_CL_CONFIRMA[[#This Row],[ID_Comuna]]&lt;&gt;99999,VLOOKUP($I820,Localiza_CL[[Codcom]:[Población MINCIEN]],4,0),VLOOKUP($F820,Localiza_CL[],4,0))</f>
        <v>-70.675652943299994</v>
      </c>
      <c r="O820" s="24">
        <f>+IF(COVID_CL_CONFIRMA[[#This Row],[ID_Comuna]]&lt;&gt;99999,VLOOKUP($I820,Localiza_CL[[Codcom]:[Población MINCIEN]],5,0),VLOOKUP($F820,Localiza_CL[],5,0))</f>
        <v>-33.491742738900001</v>
      </c>
      <c r="P820" s="23" t="e">
        <f t="shared" si="77"/>
        <v>#REF!</v>
      </c>
    </row>
    <row r="821" spans="1:16" hidden="1" x14ac:dyDescent="0.25">
      <c r="A821" s="53" t="e">
        <f t="shared" si="73"/>
        <v>#REF!</v>
      </c>
      <c r="B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21" s="21" t="str">
        <f t="shared" si="74"/>
        <v>Metropolitana43914</v>
      </c>
      <c r="D821" s="20" t="e">
        <f t="shared" si="75"/>
        <v>#REF!</v>
      </c>
      <c r="E821" s="17">
        <v>43914</v>
      </c>
      <c r="F821" s="20">
        <f>+VLOOKUP(COVID_CL_CONFIRMA[[#This Row],[ID_Comuna]],'LOCALIZA CL'!$B$2:$C$346,2,0)</f>
        <v>13</v>
      </c>
      <c r="G821" s="22" t="str">
        <f>+VLOOKUP($F821,Localiza_CL[[Codreg]:[Región]],12,0)</f>
        <v>Metropolitana</v>
      </c>
      <c r="H821" s="16" t="s">
        <v>147</v>
      </c>
      <c r="I821" s="19">
        <f>+IFERROR(VLOOKUP(H821,Comunas!$D$5:$E$349,2,0),99999)</f>
        <v>13121</v>
      </c>
      <c r="J821" s="8" t="s">
        <v>24</v>
      </c>
      <c r="K821" s="8" t="s">
        <v>25</v>
      </c>
      <c r="L821" s="6" t="s">
        <v>24</v>
      </c>
      <c r="M821" s="23" t="e">
        <f t="shared" si="76"/>
        <v>#REF!</v>
      </c>
      <c r="N821" s="24">
        <f>+IF(COVID_CL_CONFIRMA[[#This Row],[ID_Comuna]]&lt;&gt;99999,VLOOKUP($I821,Localiza_CL[[Codcom]:[Población MINCIEN]],4,0),VLOOKUP($F821,Localiza_CL[],4,0))</f>
        <v>-70.675652943299994</v>
      </c>
      <c r="O821" s="24">
        <f>+IF(COVID_CL_CONFIRMA[[#This Row],[ID_Comuna]]&lt;&gt;99999,VLOOKUP($I821,Localiza_CL[[Codcom]:[Población MINCIEN]],5,0),VLOOKUP($F821,Localiza_CL[],5,0))</f>
        <v>-33.491742738900001</v>
      </c>
      <c r="P821" s="23" t="e">
        <f t="shared" si="77"/>
        <v>#REF!</v>
      </c>
    </row>
    <row r="822" spans="1:16" hidden="1" x14ac:dyDescent="0.25">
      <c r="A822" s="53" t="e">
        <f t="shared" si="73"/>
        <v>#REF!</v>
      </c>
      <c r="B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22" s="21" t="str">
        <f t="shared" si="74"/>
        <v>Metropolitana43914</v>
      </c>
      <c r="D822" s="20" t="e">
        <f t="shared" si="75"/>
        <v>#REF!</v>
      </c>
      <c r="E822" s="17">
        <v>43914</v>
      </c>
      <c r="F822" s="20">
        <f>+VLOOKUP(COVID_CL_CONFIRMA[[#This Row],[ID_Comuna]],'LOCALIZA CL'!$B$2:$C$346,2,0)</f>
        <v>13</v>
      </c>
      <c r="G822" s="22" t="str">
        <f>+VLOOKUP($F822,Localiza_CL[[Codreg]:[Región]],12,0)</f>
        <v>Metropolitana</v>
      </c>
      <c r="H822" s="16" t="s">
        <v>147</v>
      </c>
      <c r="I822" s="19">
        <f>+IFERROR(VLOOKUP(H822,Comunas!$D$5:$E$349,2,0),99999)</f>
        <v>13121</v>
      </c>
      <c r="J822" s="8" t="s">
        <v>24</v>
      </c>
      <c r="K822" s="8" t="s">
        <v>25</v>
      </c>
      <c r="L822" s="6" t="s">
        <v>24</v>
      </c>
      <c r="M822" s="23" t="e">
        <f t="shared" si="76"/>
        <v>#REF!</v>
      </c>
      <c r="N822" s="24">
        <f>+IF(COVID_CL_CONFIRMA[[#This Row],[ID_Comuna]]&lt;&gt;99999,VLOOKUP($I822,Localiza_CL[[Codcom]:[Población MINCIEN]],4,0),VLOOKUP($F822,Localiza_CL[],4,0))</f>
        <v>-70.675652943299994</v>
      </c>
      <c r="O822" s="24">
        <f>+IF(COVID_CL_CONFIRMA[[#This Row],[ID_Comuna]]&lt;&gt;99999,VLOOKUP($I822,Localiza_CL[[Codcom]:[Población MINCIEN]],5,0),VLOOKUP($F822,Localiza_CL[],5,0))</f>
        <v>-33.491742738900001</v>
      </c>
      <c r="P822" s="23" t="e">
        <f t="shared" si="77"/>
        <v>#REF!</v>
      </c>
    </row>
    <row r="823" spans="1:16" hidden="1" x14ac:dyDescent="0.25">
      <c r="A823" s="53" t="e">
        <f t="shared" si="73"/>
        <v>#REF!</v>
      </c>
      <c r="B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23" s="21" t="str">
        <f t="shared" si="74"/>
        <v>Metropolitana43914</v>
      </c>
      <c r="D823" s="20" t="e">
        <f t="shared" si="75"/>
        <v>#REF!</v>
      </c>
      <c r="E823" s="17">
        <v>43914</v>
      </c>
      <c r="F823" s="20">
        <f>+VLOOKUP(COVID_CL_CONFIRMA[[#This Row],[ID_Comuna]],'LOCALIZA CL'!$B$2:$C$346,2,0)</f>
        <v>13</v>
      </c>
      <c r="G823" s="22" t="str">
        <f>+VLOOKUP($F823,Localiza_CL[[Codreg]:[Región]],12,0)</f>
        <v>Metropolitana</v>
      </c>
      <c r="H823" s="16" t="s">
        <v>147</v>
      </c>
      <c r="I823" s="19">
        <f>+IFERROR(VLOOKUP(H823,Comunas!$D$5:$E$349,2,0),99999)</f>
        <v>13121</v>
      </c>
      <c r="J823" s="8" t="s">
        <v>24</v>
      </c>
      <c r="K823" s="8" t="s">
        <v>25</v>
      </c>
      <c r="L823" s="6" t="s">
        <v>24</v>
      </c>
      <c r="M823" s="23" t="e">
        <f t="shared" si="76"/>
        <v>#REF!</v>
      </c>
      <c r="N823" s="24">
        <f>+IF(COVID_CL_CONFIRMA[[#This Row],[ID_Comuna]]&lt;&gt;99999,VLOOKUP($I823,Localiza_CL[[Codcom]:[Población MINCIEN]],4,0),VLOOKUP($F823,Localiza_CL[],4,0))</f>
        <v>-70.675652943299994</v>
      </c>
      <c r="O823" s="24">
        <f>+IF(COVID_CL_CONFIRMA[[#This Row],[ID_Comuna]]&lt;&gt;99999,VLOOKUP($I823,Localiza_CL[[Codcom]:[Población MINCIEN]],5,0),VLOOKUP($F823,Localiza_CL[],5,0))</f>
        <v>-33.491742738900001</v>
      </c>
      <c r="P823" s="23" t="e">
        <f t="shared" si="77"/>
        <v>#REF!</v>
      </c>
    </row>
    <row r="824" spans="1:16" hidden="1" x14ac:dyDescent="0.25">
      <c r="A824" s="53" t="e">
        <f t="shared" si="73"/>
        <v>#REF!</v>
      </c>
      <c r="B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4" s="21" t="str">
        <f t="shared" si="74"/>
        <v>Metropolitana43914</v>
      </c>
      <c r="D824" s="20" t="e">
        <f t="shared" si="75"/>
        <v>#REF!</v>
      </c>
      <c r="E824" s="17">
        <v>43914</v>
      </c>
      <c r="F824" s="20">
        <f>+VLOOKUP(COVID_CL_CONFIRMA[[#This Row],[ID_Comuna]],'LOCALIZA CL'!$B$2:$C$346,2,0)</f>
        <v>13</v>
      </c>
      <c r="G824" s="22" t="str">
        <f>+VLOOKUP($F824,Localiza_CL[[Codreg]:[Región]],12,0)</f>
        <v>Metropolitana</v>
      </c>
      <c r="H824" s="16" t="s">
        <v>148</v>
      </c>
      <c r="I824" s="19">
        <f>+IFERROR(VLOOKUP(H824,Comunas!$D$5:$E$349,2,0),99999)</f>
        <v>13605</v>
      </c>
      <c r="J824" s="8" t="s">
        <v>24</v>
      </c>
      <c r="K824" s="8" t="s">
        <v>25</v>
      </c>
      <c r="L824" s="6" t="s">
        <v>24</v>
      </c>
      <c r="M824" s="23" t="e">
        <f t="shared" si="76"/>
        <v>#REF!</v>
      </c>
      <c r="N824" s="24">
        <f>+IF(COVID_CL_CONFIRMA[[#This Row],[ID_Comuna]]&lt;&gt;99999,VLOOKUP($I824,Localiza_CL[[Codcom]:[Población MINCIEN]],4,0),VLOOKUP($F824,Localiza_CL[],4,0))</f>
        <v>-70.893747194900001</v>
      </c>
      <c r="O824" s="24">
        <f>+IF(COVID_CL_CONFIRMA[[#This Row],[ID_Comuna]]&lt;&gt;99999,VLOOKUP($I824,Localiza_CL[[Codcom]:[Población MINCIEN]],5,0),VLOOKUP($F824,Localiza_CL[],5,0))</f>
        <v>-33.611059726599997</v>
      </c>
      <c r="P824" s="23" t="e">
        <f t="shared" si="77"/>
        <v>#REF!</v>
      </c>
    </row>
    <row r="825" spans="1:16" hidden="1" x14ac:dyDescent="0.25">
      <c r="A825" s="53" t="e">
        <f t="shared" si="73"/>
        <v>#REF!</v>
      </c>
      <c r="B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5" s="21" t="str">
        <f t="shared" si="74"/>
        <v>Metropolitana43914</v>
      </c>
      <c r="D825" s="20" t="e">
        <f t="shared" si="75"/>
        <v>#REF!</v>
      </c>
      <c r="E825" s="17">
        <v>43914</v>
      </c>
      <c r="F825" s="20">
        <f>+VLOOKUP(COVID_CL_CONFIRMA[[#This Row],[ID_Comuna]],'LOCALIZA CL'!$B$2:$C$346,2,0)</f>
        <v>13</v>
      </c>
      <c r="G825" s="22" t="str">
        <f>+VLOOKUP($F825,Localiza_CL[[Codreg]:[Región]],12,0)</f>
        <v>Metropolitana</v>
      </c>
      <c r="H825" s="16" t="s">
        <v>148</v>
      </c>
      <c r="I825" s="19">
        <f>+IFERROR(VLOOKUP(H825,Comunas!$D$5:$E$349,2,0),99999)</f>
        <v>13605</v>
      </c>
      <c r="J825" s="8" t="s">
        <v>24</v>
      </c>
      <c r="K825" s="8" t="s">
        <v>25</v>
      </c>
      <c r="L825" s="6" t="s">
        <v>24</v>
      </c>
      <c r="M825" s="23" t="e">
        <f t="shared" si="76"/>
        <v>#REF!</v>
      </c>
      <c r="N825" s="24">
        <f>+IF(COVID_CL_CONFIRMA[[#This Row],[ID_Comuna]]&lt;&gt;99999,VLOOKUP($I825,Localiza_CL[[Codcom]:[Población MINCIEN]],4,0),VLOOKUP($F825,Localiza_CL[],4,0))</f>
        <v>-70.893747194900001</v>
      </c>
      <c r="O825" s="24">
        <f>+IF(COVID_CL_CONFIRMA[[#This Row],[ID_Comuna]]&lt;&gt;99999,VLOOKUP($I825,Localiza_CL[[Codcom]:[Población MINCIEN]],5,0),VLOOKUP($F825,Localiza_CL[],5,0))</f>
        <v>-33.611059726599997</v>
      </c>
      <c r="P825" s="23" t="e">
        <f t="shared" si="77"/>
        <v>#REF!</v>
      </c>
    </row>
    <row r="826" spans="1:16" hidden="1" x14ac:dyDescent="0.25">
      <c r="A826" s="53" t="e">
        <f t="shared" si="73"/>
        <v>#REF!</v>
      </c>
      <c r="B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6" s="21" t="str">
        <f t="shared" si="74"/>
        <v>Metropolitana43914</v>
      </c>
      <c r="D826" s="20" t="e">
        <f t="shared" si="75"/>
        <v>#REF!</v>
      </c>
      <c r="E826" s="17">
        <v>43914</v>
      </c>
      <c r="F826" s="20">
        <f>+VLOOKUP(COVID_CL_CONFIRMA[[#This Row],[ID_Comuna]],'LOCALIZA CL'!$B$2:$C$346,2,0)</f>
        <v>13</v>
      </c>
      <c r="G826" s="22" t="str">
        <f>+VLOOKUP($F826,Localiza_CL[[Codreg]:[Región]],12,0)</f>
        <v>Metropolitana</v>
      </c>
      <c r="H826" s="16" t="s">
        <v>148</v>
      </c>
      <c r="I826" s="19">
        <f>+IFERROR(VLOOKUP(H826,Comunas!$D$5:$E$349,2,0),99999)</f>
        <v>13605</v>
      </c>
      <c r="J826" s="8" t="s">
        <v>24</v>
      </c>
      <c r="K826" s="8" t="s">
        <v>25</v>
      </c>
      <c r="L826" s="6" t="s">
        <v>24</v>
      </c>
      <c r="M826" s="23" t="e">
        <f t="shared" si="76"/>
        <v>#REF!</v>
      </c>
      <c r="N826" s="24">
        <f>+IF(COVID_CL_CONFIRMA[[#This Row],[ID_Comuna]]&lt;&gt;99999,VLOOKUP($I826,Localiza_CL[[Codcom]:[Población MINCIEN]],4,0),VLOOKUP($F826,Localiza_CL[],4,0))</f>
        <v>-70.893747194900001</v>
      </c>
      <c r="O826" s="24">
        <f>+IF(COVID_CL_CONFIRMA[[#This Row],[ID_Comuna]]&lt;&gt;99999,VLOOKUP($I826,Localiza_CL[[Codcom]:[Población MINCIEN]],5,0),VLOOKUP($F826,Localiza_CL[],5,0))</f>
        <v>-33.611059726599997</v>
      </c>
      <c r="P826" s="23" t="e">
        <f t="shared" si="77"/>
        <v>#REF!</v>
      </c>
    </row>
    <row r="827" spans="1:16" hidden="1" x14ac:dyDescent="0.25">
      <c r="A827" s="53" t="e">
        <f t="shared" si="73"/>
        <v>#REF!</v>
      </c>
      <c r="B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7" s="21" t="str">
        <f t="shared" si="74"/>
        <v>Metropolitana43914</v>
      </c>
      <c r="D827" s="20" t="e">
        <f t="shared" si="75"/>
        <v>#REF!</v>
      </c>
      <c r="E827" s="17">
        <v>43914</v>
      </c>
      <c r="F827" s="20">
        <f>+VLOOKUP(COVID_CL_CONFIRMA[[#This Row],[ID_Comuna]],'LOCALIZA CL'!$B$2:$C$346,2,0)</f>
        <v>13</v>
      </c>
      <c r="G827" s="22" t="str">
        <f>+VLOOKUP($F827,Localiza_CL[[Codreg]:[Región]],12,0)</f>
        <v>Metropolitana</v>
      </c>
      <c r="H827" s="16" t="s">
        <v>148</v>
      </c>
      <c r="I827" s="19">
        <f>+IFERROR(VLOOKUP(H827,Comunas!$D$5:$E$349,2,0),99999)</f>
        <v>13605</v>
      </c>
      <c r="J827" s="8" t="s">
        <v>24</v>
      </c>
      <c r="K827" s="8" t="s">
        <v>25</v>
      </c>
      <c r="L827" s="6" t="s">
        <v>24</v>
      </c>
      <c r="M827" s="23" t="e">
        <f t="shared" si="76"/>
        <v>#REF!</v>
      </c>
      <c r="N827" s="24">
        <f>+IF(COVID_CL_CONFIRMA[[#This Row],[ID_Comuna]]&lt;&gt;99999,VLOOKUP($I827,Localiza_CL[[Codcom]:[Población MINCIEN]],4,0),VLOOKUP($F827,Localiza_CL[],4,0))</f>
        <v>-70.893747194900001</v>
      </c>
      <c r="O827" s="24">
        <f>+IF(COVID_CL_CONFIRMA[[#This Row],[ID_Comuna]]&lt;&gt;99999,VLOOKUP($I827,Localiza_CL[[Codcom]:[Población MINCIEN]],5,0),VLOOKUP($F827,Localiza_CL[],5,0))</f>
        <v>-33.611059726599997</v>
      </c>
      <c r="P827" s="23" t="e">
        <f t="shared" si="77"/>
        <v>#REF!</v>
      </c>
    </row>
    <row r="828" spans="1:16" hidden="1" x14ac:dyDescent="0.25">
      <c r="A828" s="53" t="e">
        <f t="shared" si="73"/>
        <v>#REF!</v>
      </c>
      <c r="B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8" s="21" t="str">
        <f t="shared" si="74"/>
        <v>Metropolitana43914</v>
      </c>
      <c r="D828" s="20" t="e">
        <f t="shared" si="75"/>
        <v>#REF!</v>
      </c>
      <c r="E828" s="17">
        <v>43914</v>
      </c>
      <c r="F828" s="20">
        <f>+VLOOKUP(COVID_CL_CONFIRMA[[#This Row],[ID_Comuna]],'LOCALIZA CL'!$B$2:$C$346,2,0)</f>
        <v>13</v>
      </c>
      <c r="G828" s="22" t="str">
        <f>+VLOOKUP($F828,Localiza_CL[[Codreg]:[Región]],12,0)</f>
        <v>Metropolitana</v>
      </c>
      <c r="H828" s="16" t="s">
        <v>148</v>
      </c>
      <c r="I828" s="19">
        <f>+IFERROR(VLOOKUP(H828,Comunas!$D$5:$E$349,2,0),99999)</f>
        <v>13605</v>
      </c>
      <c r="J828" s="8" t="s">
        <v>24</v>
      </c>
      <c r="K828" s="8" t="s">
        <v>25</v>
      </c>
      <c r="L828" s="6" t="s">
        <v>24</v>
      </c>
      <c r="M828" s="23" t="e">
        <f t="shared" si="76"/>
        <v>#REF!</v>
      </c>
      <c r="N828" s="24">
        <f>+IF(COVID_CL_CONFIRMA[[#This Row],[ID_Comuna]]&lt;&gt;99999,VLOOKUP($I828,Localiza_CL[[Codcom]:[Población MINCIEN]],4,0),VLOOKUP($F828,Localiza_CL[],4,0))</f>
        <v>-70.893747194900001</v>
      </c>
      <c r="O828" s="24">
        <f>+IF(COVID_CL_CONFIRMA[[#This Row],[ID_Comuna]]&lt;&gt;99999,VLOOKUP($I828,Localiza_CL[[Codcom]:[Población MINCIEN]],5,0),VLOOKUP($F828,Localiza_CL[],5,0))</f>
        <v>-33.611059726599997</v>
      </c>
      <c r="P828" s="23" t="e">
        <f t="shared" si="77"/>
        <v>#REF!</v>
      </c>
    </row>
    <row r="829" spans="1:16" hidden="1" x14ac:dyDescent="0.25">
      <c r="A829" s="53" t="e">
        <f t="shared" si="73"/>
        <v>#REF!</v>
      </c>
      <c r="B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9" s="21" t="str">
        <f t="shared" si="74"/>
        <v>Metropolitana43914</v>
      </c>
      <c r="D829" s="20" t="e">
        <f t="shared" si="75"/>
        <v>#REF!</v>
      </c>
      <c r="E829" s="17">
        <v>43914</v>
      </c>
      <c r="F829" s="20">
        <f>+VLOOKUP(COVID_CL_CONFIRMA[[#This Row],[ID_Comuna]],'LOCALIZA CL'!$B$2:$C$346,2,0)</f>
        <v>13</v>
      </c>
      <c r="G829" s="22" t="str">
        <f>+VLOOKUP($F829,Localiza_CL[[Codreg]:[Región]],12,0)</f>
        <v>Metropolitana</v>
      </c>
      <c r="H829" s="16" t="s">
        <v>148</v>
      </c>
      <c r="I829" s="19">
        <f>+IFERROR(VLOOKUP(H829,Comunas!$D$5:$E$349,2,0),99999)</f>
        <v>13605</v>
      </c>
      <c r="J829" s="8" t="s">
        <v>24</v>
      </c>
      <c r="K829" s="8" t="s">
        <v>25</v>
      </c>
      <c r="L829" s="6" t="s">
        <v>24</v>
      </c>
      <c r="M829" s="23" t="e">
        <f t="shared" si="76"/>
        <v>#REF!</v>
      </c>
      <c r="N829" s="24">
        <f>+IF(COVID_CL_CONFIRMA[[#This Row],[ID_Comuna]]&lt;&gt;99999,VLOOKUP($I829,Localiza_CL[[Codcom]:[Población MINCIEN]],4,0),VLOOKUP($F829,Localiza_CL[],4,0))</f>
        <v>-70.893747194900001</v>
      </c>
      <c r="O829" s="24">
        <f>+IF(COVID_CL_CONFIRMA[[#This Row],[ID_Comuna]]&lt;&gt;99999,VLOOKUP($I829,Localiza_CL[[Codcom]:[Población MINCIEN]],5,0),VLOOKUP($F829,Localiza_CL[],5,0))</f>
        <v>-33.611059726599997</v>
      </c>
      <c r="P829" s="23" t="e">
        <f t="shared" si="77"/>
        <v>#REF!</v>
      </c>
    </row>
    <row r="830" spans="1:16" hidden="1" x14ac:dyDescent="0.25">
      <c r="A830" s="53" t="e">
        <f t="shared" si="73"/>
        <v>#REF!</v>
      </c>
      <c r="B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30" s="21" t="str">
        <f t="shared" si="74"/>
        <v>Metropolitana43914</v>
      </c>
      <c r="D830" s="20" t="e">
        <f t="shared" si="75"/>
        <v>#REF!</v>
      </c>
      <c r="E830" s="17">
        <v>43914</v>
      </c>
      <c r="F830" s="20">
        <f>+VLOOKUP(COVID_CL_CONFIRMA[[#This Row],[ID_Comuna]],'LOCALIZA CL'!$B$2:$C$346,2,0)</f>
        <v>13</v>
      </c>
      <c r="G830" s="22" t="str">
        <f>+VLOOKUP($F830,Localiza_CL[[Codreg]:[Región]],12,0)</f>
        <v>Metropolitana</v>
      </c>
      <c r="H830" s="16" t="s">
        <v>148</v>
      </c>
      <c r="I830" s="19">
        <f>+IFERROR(VLOOKUP(H830,Comunas!$D$5:$E$349,2,0),99999)</f>
        <v>13605</v>
      </c>
      <c r="J830" s="8" t="s">
        <v>24</v>
      </c>
      <c r="K830" s="8" t="s">
        <v>25</v>
      </c>
      <c r="L830" s="6" t="s">
        <v>24</v>
      </c>
      <c r="M830" s="23" t="e">
        <f t="shared" si="76"/>
        <v>#REF!</v>
      </c>
      <c r="N830" s="24">
        <f>+IF(COVID_CL_CONFIRMA[[#This Row],[ID_Comuna]]&lt;&gt;99999,VLOOKUP($I830,Localiza_CL[[Codcom]:[Población MINCIEN]],4,0),VLOOKUP($F830,Localiza_CL[],4,0))</f>
        <v>-70.893747194900001</v>
      </c>
      <c r="O830" s="24">
        <f>+IF(COVID_CL_CONFIRMA[[#This Row],[ID_Comuna]]&lt;&gt;99999,VLOOKUP($I830,Localiza_CL[[Codcom]:[Población MINCIEN]],5,0),VLOOKUP($F830,Localiza_CL[],5,0))</f>
        <v>-33.611059726599997</v>
      </c>
      <c r="P830" s="23" t="e">
        <f t="shared" si="77"/>
        <v>#REF!</v>
      </c>
    </row>
    <row r="831" spans="1:16" hidden="1" x14ac:dyDescent="0.25">
      <c r="A831" s="53" t="e">
        <f t="shared" si="73"/>
        <v>#REF!</v>
      </c>
      <c r="B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31" s="21" t="str">
        <f t="shared" si="74"/>
        <v>Metropolitana43914</v>
      </c>
      <c r="D831" s="20" t="e">
        <f t="shared" si="75"/>
        <v>#REF!</v>
      </c>
      <c r="E831" s="17">
        <v>43914</v>
      </c>
      <c r="F831" s="20">
        <f>+VLOOKUP(COVID_CL_CONFIRMA[[#This Row],[ID_Comuna]],'LOCALIZA CL'!$B$2:$C$346,2,0)</f>
        <v>13</v>
      </c>
      <c r="G831" s="22" t="str">
        <f>+VLOOKUP($F831,Localiza_CL[[Codreg]:[Región]],12,0)</f>
        <v>Metropolitana</v>
      </c>
      <c r="H831" s="16" t="s">
        <v>148</v>
      </c>
      <c r="I831" s="19">
        <f>+IFERROR(VLOOKUP(H831,Comunas!$D$5:$E$349,2,0),99999)</f>
        <v>13605</v>
      </c>
      <c r="J831" s="8" t="s">
        <v>24</v>
      </c>
      <c r="K831" s="8" t="s">
        <v>25</v>
      </c>
      <c r="L831" s="6" t="s">
        <v>24</v>
      </c>
      <c r="M831" s="23" t="e">
        <f t="shared" si="76"/>
        <v>#REF!</v>
      </c>
      <c r="N831" s="24">
        <f>+IF(COVID_CL_CONFIRMA[[#This Row],[ID_Comuna]]&lt;&gt;99999,VLOOKUP($I831,Localiza_CL[[Codcom]:[Población MINCIEN]],4,0),VLOOKUP($F831,Localiza_CL[],4,0))</f>
        <v>-70.893747194900001</v>
      </c>
      <c r="O831" s="24">
        <f>+IF(COVID_CL_CONFIRMA[[#This Row],[ID_Comuna]]&lt;&gt;99999,VLOOKUP($I831,Localiza_CL[[Codcom]:[Población MINCIEN]],5,0),VLOOKUP($F831,Localiza_CL[],5,0))</f>
        <v>-33.611059726599997</v>
      </c>
      <c r="P831" s="23" t="e">
        <f t="shared" si="77"/>
        <v>#REF!</v>
      </c>
    </row>
    <row r="832" spans="1:16" hidden="1" x14ac:dyDescent="0.25">
      <c r="A832" s="53" t="e">
        <f t="shared" si="73"/>
        <v>#REF!</v>
      </c>
      <c r="B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32" s="21" t="str">
        <f t="shared" si="74"/>
        <v>Metropolitana43914</v>
      </c>
      <c r="D832" s="20" t="e">
        <f t="shared" si="75"/>
        <v>#REF!</v>
      </c>
      <c r="E832" s="17">
        <v>43914</v>
      </c>
      <c r="F832" s="20">
        <f>+VLOOKUP(COVID_CL_CONFIRMA[[#This Row],[ID_Comuna]],'LOCALIZA CL'!$B$2:$C$346,2,0)</f>
        <v>13</v>
      </c>
      <c r="G832" s="22" t="str">
        <f>+VLOOKUP($F832,Localiza_CL[[Codreg]:[Región]],12,0)</f>
        <v>Metropolitana</v>
      </c>
      <c r="H832" s="16" t="s">
        <v>148</v>
      </c>
      <c r="I832" s="19">
        <f>+IFERROR(VLOOKUP(H832,Comunas!$D$5:$E$349,2,0),99999)</f>
        <v>13605</v>
      </c>
      <c r="J832" s="8" t="s">
        <v>24</v>
      </c>
      <c r="K832" s="8" t="s">
        <v>25</v>
      </c>
      <c r="L832" s="6" t="s">
        <v>24</v>
      </c>
      <c r="M832" s="23" t="e">
        <f t="shared" si="76"/>
        <v>#REF!</v>
      </c>
      <c r="N832" s="24">
        <f>+IF(COVID_CL_CONFIRMA[[#This Row],[ID_Comuna]]&lt;&gt;99999,VLOOKUP($I832,Localiza_CL[[Codcom]:[Población MINCIEN]],4,0),VLOOKUP($F832,Localiza_CL[],4,0))</f>
        <v>-70.893747194900001</v>
      </c>
      <c r="O832" s="24">
        <f>+IF(COVID_CL_CONFIRMA[[#This Row],[ID_Comuna]]&lt;&gt;99999,VLOOKUP($I832,Localiza_CL[[Codcom]:[Población MINCIEN]],5,0),VLOOKUP($F832,Localiza_CL[],5,0))</f>
        <v>-33.611059726599997</v>
      </c>
      <c r="P832" s="23" t="e">
        <f t="shared" si="77"/>
        <v>#REF!</v>
      </c>
    </row>
    <row r="833" spans="1:16" hidden="1" x14ac:dyDescent="0.25">
      <c r="A833" s="53" t="e">
        <f t="shared" si="73"/>
        <v>#REF!</v>
      </c>
      <c r="B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33" s="21" t="str">
        <f t="shared" si="74"/>
        <v>Metropolitana43914</v>
      </c>
      <c r="D833" s="20" t="e">
        <f t="shared" si="75"/>
        <v>#REF!</v>
      </c>
      <c r="E833" s="17">
        <v>43914</v>
      </c>
      <c r="F833" s="20">
        <f>+VLOOKUP(COVID_CL_CONFIRMA[[#This Row],[ID_Comuna]],'LOCALIZA CL'!$B$2:$C$346,2,0)</f>
        <v>13</v>
      </c>
      <c r="G833" s="22" t="str">
        <f>+VLOOKUP($F833,Localiza_CL[[Codreg]:[Región]],12,0)</f>
        <v>Metropolitana</v>
      </c>
      <c r="H833" s="16" t="s">
        <v>148</v>
      </c>
      <c r="I833" s="19">
        <f>+IFERROR(VLOOKUP(H833,Comunas!$D$5:$E$349,2,0),99999)</f>
        <v>13605</v>
      </c>
      <c r="J833" s="8" t="s">
        <v>24</v>
      </c>
      <c r="K833" s="8" t="s">
        <v>25</v>
      </c>
      <c r="L833" s="6" t="s">
        <v>24</v>
      </c>
      <c r="M833" s="23" t="e">
        <f t="shared" si="76"/>
        <v>#REF!</v>
      </c>
      <c r="N833" s="24">
        <f>+IF(COVID_CL_CONFIRMA[[#This Row],[ID_Comuna]]&lt;&gt;99999,VLOOKUP($I833,Localiza_CL[[Codcom]:[Población MINCIEN]],4,0),VLOOKUP($F833,Localiza_CL[],4,0))</f>
        <v>-70.893747194900001</v>
      </c>
      <c r="O833" s="24">
        <f>+IF(COVID_CL_CONFIRMA[[#This Row],[ID_Comuna]]&lt;&gt;99999,VLOOKUP($I833,Localiza_CL[[Codcom]:[Población MINCIEN]],5,0),VLOOKUP($F833,Localiza_CL[],5,0))</f>
        <v>-33.611059726599997</v>
      </c>
      <c r="P833" s="23" t="e">
        <f t="shared" si="77"/>
        <v>#REF!</v>
      </c>
    </row>
    <row r="834" spans="1:16" hidden="1" x14ac:dyDescent="0.25">
      <c r="A834" s="53" t="e">
        <f t="shared" si="73"/>
        <v>#REF!</v>
      </c>
      <c r="B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4" s="21" t="str">
        <f t="shared" si="74"/>
        <v>Metropolitana43914</v>
      </c>
      <c r="D834" s="20" t="e">
        <f t="shared" si="75"/>
        <v>#REF!</v>
      </c>
      <c r="E834" s="17">
        <v>43914</v>
      </c>
      <c r="F834" s="20">
        <f>+VLOOKUP(COVID_CL_CONFIRMA[[#This Row],[ID_Comuna]],'LOCALIZA CL'!$B$2:$C$346,2,0)</f>
        <v>13</v>
      </c>
      <c r="G834" s="22" t="str">
        <f>+VLOOKUP($F834,Localiza_CL[[Codreg]:[Región]],12,0)</f>
        <v>Metropolitana</v>
      </c>
      <c r="H834" s="16" t="s">
        <v>149</v>
      </c>
      <c r="I834" s="19">
        <f>+IFERROR(VLOOKUP(H834,Comunas!$D$5:$E$349,2,0),99999)</f>
        <v>13122</v>
      </c>
      <c r="J834" s="8" t="s">
        <v>24</v>
      </c>
      <c r="K834" s="8" t="s">
        <v>25</v>
      </c>
      <c r="L834" s="6" t="s">
        <v>24</v>
      </c>
      <c r="M834" s="23" t="e">
        <f t="shared" si="76"/>
        <v>#REF!</v>
      </c>
      <c r="N834" s="24">
        <f>+IF(COVID_CL_CONFIRMA[[#This Row],[ID_Comuna]]&lt;&gt;99999,VLOOKUP($I834,Localiza_CL[[Codcom]:[Población MINCIEN]],4,0),VLOOKUP($F834,Localiza_CL[],4,0))</f>
        <v>-70.525497685000005</v>
      </c>
      <c r="O834" s="24">
        <f>+IF(COVID_CL_CONFIRMA[[#This Row],[ID_Comuna]]&lt;&gt;99999,VLOOKUP($I834,Localiza_CL[[Codcom]:[Población MINCIEN]],5,0),VLOOKUP($F834,Localiza_CL[],5,0))</f>
        <v>-33.485465362299998</v>
      </c>
      <c r="P834" s="23" t="e">
        <f t="shared" si="77"/>
        <v>#REF!</v>
      </c>
    </row>
    <row r="835" spans="1:16" hidden="1" x14ac:dyDescent="0.25">
      <c r="A835" s="53" t="e">
        <f t="shared" si="73"/>
        <v>#REF!</v>
      </c>
      <c r="B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5" s="21" t="str">
        <f t="shared" si="74"/>
        <v>Metropolitana43914</v>
      </c>
      <c r="D835" s="20" t="e">
        <f t="shared" si="75"/>
        <v>#REF!</v>
      </c>
      <c r="E835" s="17">
        <v>43914</v>
      </c>
      <c r="F835" s="20">
        <f>+VLOOKUP(COVID_CL_CONFIRMA[[#This Row],[ID_Comuna]],'LOCALIZA CL'!$B$2:$C$346,2,0)</f>
        <v>13</v>
      </c>
      <c r="G835" s="22" t="str">
        <f>+VLOOKUP($F835,Localiza_CL[[Codreg]:[Región]],12,0)</f>
        <v>Metropolitana</v>
      </c>
      <c r="H835" s="16" t="s">
        <v>149</v>
      </c>
      <c r="I835" s="19">
        <f>+IFERROR(VLOOKUP(H835,Comunas!$D$5:$E$349,2,0),99999)</f>
        <v>13122</v>
      </c>
      <c r="J835" s="8" t="s">
        <v>24</v>
      </c>
      <c r="K835" s="8" t="s">
        <v>25</v>
      </c>
      <c r="L835" s="6" t="s">
        <v>24</v>
      </c>
      <c r="M835" s="23" t="e">
        <f t="shared" si="76"/>
        <v>#REF!</v>
      </c>
      <c r="N835" s="24">
        <f>+IF(COVID_CL_CONFIRMA[[#This Row],[ID_Comuna]]&lt;&gt;99999,VLOOKUP($I835,Localiza_CL[[Codcom]:[Población MINCIEN]],4,0),VLOOKUP($F835,Localiza_CL[],4,0))</f>
        <v>-70.525497685000005</v>
      </c>
      <c r="O835" s="24">
        <f>+IF(COVID_CL_CONFIRMA[[#This Row],[ID_Comuna]]&lt;&gt;99999,VLOOKUP($I835,Localiza_CL[[Codcom]:[Población MINCIEN]],5,0),VLOOKUP($F835,Localiza_CL[],5,0))</f>
        <v>-33.485465362299998</v>
      </c>
      <c r="P835" s="23" t="e">
        <f t="shared" si="77"/>
        <v>#REF!</v>
      </c>
    </row>
    <row r="836" spans="1:16" hidden="1" x14ac:dyDescent="0.25">
      <c r="A836" s="53" t="e">
        <f t="shared" si="73"/>
        <v>#REF!</v>
      </c>
      <c r="B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6" s="21" t="str">
        <f t="shared" si="74"/>
        <v>Metropolitana43914</v>
      </c>
      <c r="D836" s="20" t="e">
        <f t="shared" si="75"/>
        <v>#REF!</v>
      </c>
      <c r="E836" s="17">
        <v>43914</v>
      </c>
      <c r="F836" s="20">
        <f>+VLOOKUP(COVID_CL_CONFIRMA[[#This Row],[ID_Comuna]],'LOCALIZA CL'!$B$2:$C$346,2,0)</f>
        <v>13</v>
      </c>
      <c r="G836" s="22" t="str">
        <f>+VLOOKUP($F836,Localiza_CL[[Codreg]:[Región]],12,0)</f>
        <v>Metropolitana</v>
      </c>
      <c r="H836" s="16" t="s">
        <v>149</v>
      </c>
      <c r="I836" s="19">
        <f>+IFERROR(VLOOKUP(H836,Comunas!$D$5:$E$349,2,0),99999)</f>
        <v>13122</v>
      </c>
      <c r="J836" s="8" t="s">
        <v>24</v>
      </c>
      <c r="K836" s="8" t="s">
        <v>25</v>
      </c>
      <c r="L836" s="6" t="s">
        <v>24</v>
      </c>
      <c r="M836" s="23" t="e">
        <f t="shared" si="76"/>
        <v>#REF!</v>
      </c>
      <c r="N836" s="24">
        <f>+IF(COVID_CL_CONFIRMA[[#This Row],[ID_Comuna]]&lt;&gt;99999,VLOOKUP($I836,Localiza_CL[[Codcom]:[Población MINCIEN]],4,0),VLOOKUP($F836,Localiza_CL[],4,0))</f>
        <v>-70.525497685000005</v>
      </c>
      <c r="O836" s="24">
        <f>+IF(COVID_CL_CONFIRMA[[#This Row],[ID_Comuna]]&lt;&gt;99999,VLOOKUP($I836,Localiza_CL[[Codcom]:[Población MINCIEN]],5,0),VLOOKUP($F836,Localiza_CL[],5,0))</f>
        <v>-33.485465362299998</v>
      </c>
      <c r="P836" s="23" t="e">
        <f t="shared" si="77"/>
        <v>#REF!</v>
      </c>
    </row>
    <row r="837" spans="1:16" hidden="1" x14ac:dyDescent="0.25">
      <c r="A837" s="53" t="e">
        <f t="shared" si="73"/>
        <v>#REF!</v>
      </c>
      <c r="B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7" s="21" t="str">
        <f t="shared" si="74"/>
        <v>Metropolitana43914</v>
      </c>
      <c r="D837" s="20" t="e">
        <f t="shared" si="75"/>
        <v>#REF!</v>
      </c>
      <c r="E837" s="17">
        <v>43914</v>
      </c>
      <c r="F837" s="20">
        <f>+VLOOKUP(COVID_CL_CONFIRMA[[#This Row],[ID_Comuna]],'LOCALIZA CL'!$B$2:$C$346,2,0)</f>
        <v>13</v>
      </c>
      <c r="G837" s="22" t="str">
        <f>+VLOOKUP($F837,Localiza_CL[[Codreg]:[Región]],12,0)</f>
        <v>Metropolitana</v>
      </c>
      <c r="H837" s="16" t="s">
        <v>149</v>
      </c>
      <c r="I837" s="19">
        <f>+IFERROR(VLOOKUP(H837,Comunas!$D$5:$E$349,2,0),99999)</f>
        <v>13122</v>
      </c>
      <c r="J837" s="8" t="s">
        <v>24</v>
      </c>
      <c r="K837" s="8" t="s">
        <v>25</v>
      </c>
      <c r="L837" s="6" t="s">
        <v>24</v>
      </c>
      <c r="M837" s="23" t="e">
        <f t="shared" si="76"/>
        <v>#REF!</v>
      </c>
      <c r="N837" s="24">
        <f>+IF(COVID_CL_CONFIRMA[[#This Row],[ID_Comuna]]&lt;&gt;99999,VLOOKUP($I837,Localiza_CL[[Codcom]:[Población MINCIEN]],4,0),VLOOKUP($F837,Localiza_CL[],4,0))</f>
        <v>-70.525497685000005</v>
      </c>
      <c r="O837" s="24">
        <f>+IF(COVID_CL_CONFIRMA[[#This Row],[ID_Comuna]]&lt;&gt;99999,VLOOKUP($I837,Localiza_CL[[Codcom]:[Población MINCIEN]],5,0),VLOOKUP($F837,Localiza_CL[],5,0))</f>
        <v>-33.485465362299998</v>
      </c>
      <c r="P837" s="23" t="e">
        <f t="shared" si="77"/>
        <v>#REF!</v>
      </c>
    </row>
    <row r="838" spans="1:16" hidden="1" x14ac:dyDescent="0.25">
      <c r="A838" s="53" t="e">
        <f t="shared" si="73"/>
        <v>#REF!</v>
      </c>
      <c r="B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8" s="21" t="str">
        <f t="shared" si="74"/>
        <v>Metropolitana43914</v>
      </c>
      <c r="D838" s="20" t="e">
        <f t="shared" si="75"/>
        <v>#REF!</v>
      </c>
      <c r="E838" s="17">
        <v>43914</v>
      </c>
      <c r="F838" s="20">
        <f>+VLOOKUP(COVID_CL_CONFIRMA[[#This Row],[ID_Comuna]],'LOCALIZA CL'!$B$2:$C$346,2,0)</f>
        <v>13</v>
      </c>
      <c r="G838" s="22" t="str">
        <f>+VLOOKUP($F838,Localiza_CL[[Codreg]:[Región]],12,0)</f>
        <v>Metropolitana</v>
      </c>
      <c r="H838" s="16" t="s">
        <v>149</v>
      </c>
      <c r="I838" s="19">
        <f>+IFERROR(VLOOKUP(H838,Comunas!$D$5:$E$349,2,0),99999)</f>
        <v>13122</v>
      </c>
      <c r="J838" s="8" t="s">
        <v>24</v>
      </c>
      <c r="K838" s="8" t="s">
        <v>25</v>
      </c>
      <c r="L838" s="6" t="s">
        <v>24</v>
      </c>
      <c r="M838" s="23" t="e">
        <f t="shared" si="76"/>
        <v>#REF!</v>
      </c>
      <c r="N838" s="24">
        <f>+IF(COVID_CL_CONFIRMA[[#This Row],[ID_Comuna]]&lt;&gt;99999,VLOOKUP($I838,Localiza_CL[[Codcom]:[Población MINCIEN]],4,0),VLOOKUP($F838,Localiza_CL[],4,0))</f>
        <v>-70.525497685000005</v>
      </c>
      <c r="O838" s="24">
        <f>+IF(COVID_CL_CONFIRMA[[#This Row],[ID_Comuna]]&lt;&gt;99999,VLOOKUP($I838,Localiza_CL[[Codcom]:[Población MINCIEN]],5,0),VLOOKUP($F838,Localiza_CL[],5,0))</f>
        <v>-33.485465362299998</v>
      </c>
      <c r="P838" s="23" t="e">
        <f t="shared" si="77"/>
        <v>#REF!</v>
      </c>
    </row>
    <row r="839" spans="1:16" hidden="1" x14ac:dyDescent="0.25">
      <c r="A839" s="53" t="e">
        <f t="shared" si="73"/>
        <v>#REF!</v>
      </c>
      <c r="B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9" s="21" t="str">
        <f t="shared" si="74"/>
        <v>Metropolitana43914</v>
      </c>
      <c r="D839" s="20" t="e">
        <f t="shared" si="75"/>
        <v>#REF!</v>
      </c>
      <c r="E839" s="17">
        <v>43914</v>
      </c>
      <c r="F839" s="20">
        <f>+VLOOKUP(COVID_CL_CONFIRMA[[#This Row],[ID_Comuna]],'LOCALIZA CL'!$B$2:$C$346,2,0)</f>
        <v>13</v>
      </c>
      <c r="G839" s="22" t="str">
        <f>+VLOOKUP($F839,Localiza_CL[[Codreg]:[Región]],12,0)</f>
        <v>Metropolitana</v>
      </c>
      <c r="H839" s="16" t="s">
        <v>149</v>
      </c>
      <c r="I839" s="19">
        <f>+IFERROR(VLOOKUP(H839,Comunas!$D$5:$E$349,2,0),99999)</f>
        <v>13122</v>
      </c>
      <c r="J839" s="8" t="s">
        <v>24</v>
      </c>
      <c r="K839" s="8" t="s">
        <v>25</v>
      </c>
      <c r="L839" s="6" t="s">
        <v>24</v>
      </c>
      <c r="M839" s="23" t="e">
        <f t="shared" si="76"/>
        <v>#REF!</v>
      </c>
      <c r="N839" s="24">
        <f>+IF(COVID_CL_CONFIRMA[[#This Row],[ID_Comuna]]&lt;&gt;99999,VLOOKUP($I839,Localiza_CL[[Codcom]:[Población MINCIEN]],4,0),VLOOKUP($F839,Localiza_CL[],4,0))</f>
        <v>-70.525497685000005</v>
      </c>
      <c r="O839" s="24">
        <f>+IF(COVID_CL_CONFIRMA[[#This Row],[ID_Comuna]]&lt;&gt;99999,VLOOKUP($I839,Localiza_CL[[Codcom]:[Población MINCIEN]],5,0),VLOOKUP($F839,Localiza_CL[],5,0))</f>
        <v>-33.485465362299998</v>
      </c>
      <c r="P839" s="23" t="e">
        <f t="shared" si="77"/>
        <v>#REF!</v>
      </c>
    </row>
    <row r="840" spans="1:16" hidden="1" x14ac:dyDescent="0.25">
      <c r="A840" s="53" t="e">
        <f t="shared" si="73"/>
        <v>#REF!</v>
      </c>
      <c r="B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0" s="21" t="str">
        <f t="shared" si="74"/>
        <v>Metropolitana43914</v>
      </c>
      <c r="D840" s="20" t="e">
        <f t="shared" si="75"/>
        <v>#REF!</v>
      </c>
      <c r="E840" s="17">
        <v>43914</v>
      </c>
      <c r="F840" s="20">
        <f>+VLOOKUP(COVID_CL_CONFIRMA[[#This Row],[ID_Comuna]],'LOCALIZA CL'!$B$2:$C$346,2,0)</f>
        <v>13</v>
      </c>
      <c r="G840" s="22" t="str">
        <f>+VLOOKUP($F840,Localiza_CL[[Codreg]:[Región]],12,0)</f>
        <v>Metropolitana</v>
      </c>
      <c r="H840" s="16" t="s">
        <v>149</v>
      </c>
      <c r="I840" s="19">
        <f>+IFERROR(VLOOKUP(H840,Comunas!$D$5:$E$349,2,0),99999)</f>
        <v>13122</v>
      </c>
      <c r="J840" s="8" t="s">
        <v>24</v>
      </c>
      <c r="K840" s="8" t="s">
        <v>25</v>
      </c>
      <c r="L840" s="6" t="s">
        <v>24</v>
      </c>
      <c r="M840" s="23" t="e">
        <f t="shared" si="76"/>
        <v>#REF!</v>
      </c>
      <c r="N840" s="24">
        <f>+IF(COVID_CL_CONFIRMA[[#This Row],[ID_Comuna]]&lt;&gt;99999,VLOOKUP($I840,Localiza_CL[[Codcom]:[Población MINCIEN]],4,0),VLOOKUP($F840,Localiza_CL[],4,0))</f>
        <v>-70.525497685000005</v>
      </c>
      <c r="O840" s="24">
        <f>+IF(COVID_CL_CONFIRMA[[#This Row],[ID_Comuna]]&lt;&gt;99999,VLOOKUP($I840,Localiza_CL[[Codcom]:[Población MINCIEN]],5,0),VLOOKUP($F840,Localiza_CL[],5,0))</f>
        <v>-33.485465362299998</v>
      </c>
      <c r="P840" s="23" t="e">
        <f t="shared" si="77"/>
        <v>#REF!</v>
      </c>
    </row>
    <row r="841" spans="1:16" hidden="1" x14ac:dyDescent="0.25">
      <c r="A841" s="53" t="e">
        <f t="shared" si="73"/>
        <v>#REF!</v>
      </c>
      <c r="B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1" s="21" t="str">
        <f t="shared" si="74"/>
        <v>Metropolitana43914</v>
      </c>
      <c r="D841" s="20" t="e">
        <f t="shared" si="75"/>
        <v>#REF!</v>
      </c>
      <c r="E841" s="17">
        <v>43914</v>
      </c>
      <c r="F841" s="20">
        <f>+VLOOKUP(COVID_CL_CONFIRMA[[#This Row],[ID_Comuna]],'LOCALIZA CL'!$B$2:$C$346,2,0)</f>
        <v>13</v>
      </c>
      <c r="G841" s="22" t="str">
        <f>+VLOOKUP($F841,Localiza_CL[[Codreg]:[Región]],12,0)</f>
        <v>Metropolitana</v>
      </c>
      <c r="H841" s="16" t="s">
        <v>149</v>
      </c>
      <c r="I841" s="19">
        <f>+IFERROR(VLOOKUP(H841,Comunas!$D$5:$E$349,2,0),99999)</f>
        <v>13122</v>
      </c>
      <c r="J841" s="8" t="s">
        <v>24</v>
      </c>
      <c r="K841" s="8" t="s">
        <v>25</v>
      </c>
      <c r="L841" s="6" t="s">
        <v>24</v>
      </c>
      <c r="M841" s="23" t="e">
        <f t="shared" si="76"/>
        <v>#REF!</v>
      </c>
      <c r="N841" s="24">
        <f>+IF(COVID_CL_CONFIRMA[[#This Row],[ID_Comuna]]&lt;&gt;99999,VLOOKUP($I841,Localiza_CL[[Codcom]:[Población MINCIEN]],4,0),VLOOKUP($F841,Localiza_CL[],4,0))</f>
        <v>-70.525497685000005</v>
      </c>
      <c r="O841" s="24">
        <f>+IF(COVID_CL_CONFIRMA[[#This Row],[ID_Comuna]]&lt;&gt;99999,VLOOKUP($I841,Localiza_CL[[Codcom]:[Población MINCIEN]],5,0),VLOOKUP($F841,Localiza_CL[],5,0))</f>
        <v>-33.485465362299998</v>
      </c>
      <c r="P841" s="23" t="e">
        <f t="shared" si="77"/>
        <v>#REF!</v>
      </c>
    </row>
    <row r="842" spans="1:16" hidden="1" x14ac:dyDescent="0.25">
      <c r="A842" s="53" t="e">
        <f t="shared" si="73"/>
        <v>#REF!</v>
      </c>
      <c r="B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2" s="21" t="str">
        <f t="shared" si="74"/>
        <v>Metropolitana43914</v>
      </c>
      <c r="D842" s="20" t="e">
        <f t="shared" si="75"/>
        <v>#REF!</v>
      </c>
      <c r="E842" s="17">
        <v>43914</v>
      </c>
      <c r="F842" s="20">
        <f>+VLOOKUP(COVID_CL_CONFIRMA[[#This Row],[ID_Comuna]],'LOCALIZA CL'!$B$2:$C$346,2,0)</f>
        <v>13</v>
      </c>
      <c r="G842" s="22" t="str">
        <f>+VLOOKUP($F842,Localiza_CL[[Codreg]:[Región]],12,0)</f>
        <v>Metropolitana</v>
      </c>
      <c r="H842" s="16" t="s">
        <v>149</v>
      </c>
      <c r="I842" s="19">
        <f>+IFERROR(VLOOKUP(H842,Comunas!$D$5:$E$349,2,0),99999)</f>
        <v>13122</v>
      </c>
      <c r="J842" s="8" t="s">
        <v>24</v>
      </c>
      <c r="K842" s="8" t="s">
        <v>25</v>
      </c>
      <c r="L842" s="6" t="s">
        <v>24</v>
      </c>
      <c r="M842" s="23" t="e">
        <f t="shared" si="76"/>
        <v>#REF!</v>
      </c>
      <c r="N842" s="24">
        <f>+IF(COVID_CL_CONFIRMA[[#This Row],[ID_Comuna]]&lt;&gt;99999,VLOOKUP($I842,Localiza_CL[[Codcom]:[Población MINCIEN]],4,0),VLOOKUP($F842,Localiza_CL[],4,0))</f>
        <v>-70.525497685000005</v>
      </c>
      <c r="O842" s="24">
        <f>+IF(COVID_CL_CONFIRMA[[#This Row],[ID_Comuna]]&lt;&gt;99999,VLOOKUP($I842,Localiza_CL[[Codcom]:[Población MINCIEN]],5,0),VLOOKUP($F842,Localiza_CL[],5,0))</f>
        <v>-33.485465362299998</v>
      </c>
      <c r="P842" s="23" t="e">
        <f t="shared" si="77"/>
        <v>#REF!</v>
      </c>
    </row>
    <row r="843" spans="1:16" hidden="1" x14ac:dyDescent="0.25">
      <c r="A843" s="53" t="e">
        <f t="shared" si="73"/>
        <v>#REF!</v>
      </c>
      <c r="B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3" s="21" t="str">
        <f t="shared" si="74"/>
        <v>Metropolitana43914</v>
      </c>
      <c r="D843" s="20" t="e">
        <f t="shared" si="75"/>
        <v>#REF!</v>
      </c>
      <c r="E843" s="17">
        <v>43914</v>
      </c>
      <c r="F843" s="20">
        <f>+VLOOKUP(COVID_CL_CONFIRMA[[#This Row],[ID_Comuna]],'LOCALIZA CL'!$B$2:$C$346,2,0)</f>
        <v>13</v>
      </c>
      <c r="G843" s="22" t="str">
        <f>+VLOOKUP($F843,Localiza_CL[[Codreg]:[Región]],12,0)</f>
        <v>Metropolitana</v>
      </c>
      <c r="H843" s="16" t="s">
        <v>149</v>
      </c>
      <c r="I843" s="19">
        <f>+IFERROR(VLOOKUP(H843,Comunas!$D$5:$E$349,2,0),99999)</f>
        <v>13122</v>
      </c>
      <c r="J843" s="8" t="s">
        <v>24</v>
      </c>
      <c r="K843" s="8" t="s">
        <v>25</v>
      </c>
      <c r="L843" s="6" t="s">
        <v>24</v>
      </c>
      <c r="M843" s="23" t="e">
        <f t="shared" si="76"/>
        <v>#REF!</v>
      </c>
      <c r="N843" s="24">
        <f>+IF(COVID_CL_CONFIRMA[[#This Row],[ID_Comuna]]&lt;&gt;99999,VLOOKUP($I843,Localiza_CL[[Codcom]:[Población MINCIEN]],4,0),VLOOKUP($F843,Localiza_CL[],4,0))</f>
        <v>-70.525497685000005</v>
      </c>
      <c r="O843" s="24">
        <f>+IF(COVID_CL_CONFIRMA[[#This Row],[ID_Comuna]]&lt;&gt;99999,VLOOKUP($I843,Localiza_CL[[Codcom]:[Población MINCIEN]],5,0),VLOOKUP($F843,Localiza_CL[],5,0))</f>
        <v>-33.485465362299998</v>
      </c>
      <c r="P843" s="23" t="e">
        <f t="shared" si="77"/>
        <v>#REF!</v>
      </c>
    </row>
    <row r="844" spans="1:16" hidden="1" x14ac:dyDescent="0.25">
      <c r="A844" s="53" t="e">
        <f t="shared" si="73"/>
        <v>#REF!</v>
      </c>
      <c r="B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4" s="21" t="str">
        <f t="shared" si="74"/>
        <v>Metropolitana43914</v>
      </c>
      <c r="D844" s="20" t="e">
        <f t="shared" si="75"/>
        <v>#REF!</v>
      </c>
      <c r="E844" s="17">
        <v>43914</v>
      </c>
      <c r="F844" s="20">
        <f>+VLOOKUP(COVID_CL_CONFIRMA[[#This Row],[ID_Comuna]],'LOCALIZA CL'!$B$2:$C$346,2,0)</f>
        <v>13</v>
      </c>
      <c r="G844" s="22" t="str">
        <f>+VLOOKUP($F844,Localiza_CL[[Codreg]:[Región]],12,0)</f>
        <v>Metropolitana</v>
      </c>
      <c r="H844" s="16" t="s">
        <v>149</v>
      </c>
      <c r="I844" s="19">
        <f>+IFERROR(VLOOKUP(H844,Comunas!$D$5:$E$349,2,0),99999)</f>
        <v>13122</v>
      </c>
      <c r="J844" s="8" t="s">
        <v>24</v>
      </c>
      <c r="K844" s="8" t="s">
        <v>25</v>
      </c>
      <c r="L844" s="6" t="s">
        <v>24</v>
      </c>
      <c r="M844" s="23" t="e">
        <f t="shared" si="76"/>
        <v>#REF!</v>
      </c>
      <c r="N844" s="24">
        <f>+IF(COVID_CL_CONFIRMA[[#This Row],[ID_Comuna]]&lt;&gt;99999,VLOOKUP($I844,Localiza_CL[[Codcom]:[Población MINCIEN]],4,0),VLOOKUP($F844,Localiza_CL[],4,0))</f>
        <v>-70.525497685000005</v>
      </c>
      <c r="O844" s="24">
        <f>+IF(COVID_CL_CONFIRMA[[#This Row],[ID_Comuna]]&lt;&gt;99999,VLOOKUP($I844,Localiza_CL[[Codcom]:[Población MINCIEN]],5,0),VLOOKUP($F844,Localiza_CL[],5,0))</f>
        <v>-33.485465362299998</v>
      </c>
      <c r="P844" s="23" t="e">
        <f t="shared" si="77"/>
        <v>#REF!</v>
      </c>
    </row>
    <row r="845" spans="1:16" hidden="1" x14ac:dyDescent="0.25">
      <c r="A845" s="53" t="e">
        <f t="shared" si="73"/>
        <v>#REF!</v>
      </c>
      <c r="B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5" s="21" t="str">
        <f t="shared" si="74"/>
        <v>Metropolitana43914</v>
      </c>
      <c r="D845" s="20" t="e">
        <f t="shared" si="75"/>
        <v>#REF!</v>
      </c>
      <c r="E845" s="17">
        <v>43914</v>
      </c>
      <c r="F845" s="20">
        <f>+VLOOKUP(COVID_CL_CONFIRMA[[#This Row],[ID_Comuna]],'LOCALIZA CL'!$B$2:$C$346,2,0)</f>
        <v>13</v>
      </c>
      <c r="G845" s="22" t="str">
        <f>+VLOOKUP($F845,Localiza_CL[[Codreg]:[Región]],12,0)</f>
        <v>Metropolitana</v>
      </c>
      <c r="H845" s="16" t="s">
        <v>149</v>
      </c>
      <c r="I845" s="19">
        <f>+IFERROR(VLOOKUP(H845,Comunas!$D$5:$E$349,2,0),99999)</f>
        <v>13122</v>
      </c>
      <c r="J845" s="8" t="s">
        <v>24</v>
      </c>
      <c r="K845" s="8" t="s">
        <v>25</v>
      </c>
      <c r="L845" s="6" t="s">
        <v>24</v>
      </c>
      <c r="M845" s="23" t="e">
        <f t="shared" si="76"/>
        <v>#REF!</v>
      </c>
      <c r="N845" s="24">
        <f>+IF(COVID_CL_CONFIRMA[[#This Row],[ID_Comuna]]&lt;&gt;99999,VLOOKUP($I845,Localiza_CL[[Codcom]:[Población MINCIEN]],4,0),VLOOKUP($F845,Localiza_CL[],4,0))</f>
        <v>-70.525497685000005</v>
      </c>
      <c r="O845" s="24">
        <f>+IF(COVID_CL_CONFIRMA[[#This Row],[ID_Comuna]]&lt;&gt;99999,VLOOKUP($I845,Localiza_CL[[Codcom]:[Población MINCIEN]],5,0),VLOOKUP($F845,Localiza_CL[],5,0))</f>
        <v>-33.485465362299998</v>
      </c>
      <c r="P845" s="23" t="e">
        <f t="shared" si="77"/>
        <v>#REF!</v>
      </c>
    </row>
    <row r="846" spans="1:16" hidden="1" x14ac:dyDescent="0.25">
      <c r="A846" s="53" t="e">
        <f t="shared" si="73"/>
        <v>#REF!</v>
      </c>
      <c r="B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6" s="21" t="str">
        <f t="shared" si="74"/>
        <v>Metropolitana43914</v>
      </c>
      <c r="D846" s="20" t="e">
        <f t="shared" si="75"/>
        <v>#REF!</v>
      </c>
      <c r="E846" s="17">
        <v>43914</v>
      </c>
      <c r="F846" s="20">
        <f>+VLOOKUP(COVID_CL_CONFIRMA[[#This Row],[ID_Comuna]],'LOCALIZA CL'!$B$2:$C$346,2,0)</f>
        <v>13</v>
      </c>
      <c r="G846" s="22" t="str">
        <f>+VLOOKUP($F846,Localiza_CL[[Codreg]:[Región]],12,0)</f>
        <v>Metropolitana</v>
      </c>
      <c r="H846" s="16" t="s">
        <v>149</v>
      </c>
      <c r="I846" s="19">
        <f>+IFERROR(VLOOKUP(H846,Comunas!$D$5:$E$349,2,0),99999)</f>
        <v>13122</v>
      </c>
      <c r="J846" s="8" t="s">
        <v>24</v>
      </c>
      <c r="K846" s="8" t="s">
        <v>25</v>
      </c>
      <c r="L846" s="6" t="s">
        <v>24</v>
      </c>
      <c r="M846" s="23" t="e">
        <f t="shared" si="76"/>
        <v>#REF!</v>
      </c>
      <c r="N846" s="24">
        <f>+IF(COVID_CL_CONFIRMA[[#This Row],[ID_Comuna]]&lt;&gt;99999,VLOOKUP($I846,Localiza_CL[[Codcom]:[Población MINCIEN]],4,0),VLOOKUP($F846,Localiza_CL[],4,0))</f>
        <v>-70.525497685000005</v>
      </c>
      <c r="O846" s="24">
        <f>+IF(COVID_CL_CONFIRMA[[#This Row],[ID_Comuna]]&lt;&gt;99999,VLOOKUP($I846,Localiza_CL[[Codcom]:[Población MINCIEN]],5,0),VLOOKUP($F846,Localiza_CL[],5,0))</f>
        <v>-33.485465362299998</v>
      </c>
      <c r="P846" s="23" t="e">
        <f t="shared" si="77"/>
        <v>#REF!</v>
      </c>
    </row>
    <row r="847" spans="1:16" hidden="1" x14ac:dyDescent="0.25">
      <c r="A847" s="53" t="e">
        <f t="shared" si="73"/>
        <v>#REF!</v>
      </c>
      <c r="B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7" s="21" t="str">
        <f t="shared" si="74"/>
        <v>Metropolitana43914</v>
      </c>
      <c r="D847" s="20" t="e">
        <f t="shared" si="75"/>
        <v>#REF!</v>
      </c>
      <c r="E847" s="17">
        <v>43914</v>
      </c>
      <c r="F847" s="20">
        <f>+VLOOKUP(COVID_CL_CONFIRMA[[#This Row],[ID_Comuna]],'LOCALIZA CL'!$B$2:$C$346,2,0)</f>
        <v>13</v>
      </c>
      <c r="G847" s="22" t="str">
        <f>+VLOOKUP($F847,Localiza_CL[[Codreg]:[Región]],12,0)</f>
        <v>Metropolitana</v>
      </c>
      <c r="H847" s="16" t="s">
        <v>149</v>
      </c>
      <c r="I847" s="19">
        <f>+IFERROR(VLOOKUP(H847,Comunas!$D$5:$E$349,2,0),99999)</f>
        <v>13122</v>
      </c>
      <c r="J847" s="8" t="s">
        <v>24</v>
      </c>
      <c r="K847" s="8" t="s">
        <v>25</v>
      </c>
      <c r="L847" s="6" t="s">
        <v>24</v>
      </c>
      <c r="M847" s="23" t="e">
        <f t="shared" si="76"/>
        <v>#REF!</v>
      </c>
      <c r="N847" s="24">
        <f>+IF(COVID_CL_CONFIRMA[[#This Row],[ID_Comuna]]&lt;&gt;99999,VLOOKUP($I847,Localiza_CL[[Codcom]:[Población MINCIEN]],4,0),VLOOKUP($F847,Localiza_CL[],4,0))</f>
        <v>-70.525497685000005</v>
      </c>
      <c r="O847" s="24">
        <f>+IF(COVID_CL_CONFIRMA[[#This Row],[ID_Comuna]]&lt;&gt;99999,VLOOKUP($I847,Localiza_CL[[Codcom]:[Población MINCIEN]],5,0),VLOOKUP($F847,Localiza_CL[],5,0))</f>
        <v>-33.485465362299998</v>
      </c>
      <c r="P847" s="23" t="e">
        <f t="shared" si="77"/>
        <v>#REF!</v>
      </c>
    </row>
    <row r="848" spans="1:16" hidden="1" x14ac:dyDescent="0.25">
      <c r="A848" s="53" t="e">
        <f t="shared" ref="A848:A911" si="78">+I848&amp;E848&amp;D848</f>
        <v>#REF!</v>
      </c>
      <c r="B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8" s="21" t="str">
        <f t="shared" si="74"/>
        <v>Metropolitana43914</v>
      </c>
      <c r="D848" s="20" t="e">
        <f t="shared" si="75"/>
        <v>#REF!</v>
      </c>
      <c r="E848" s="17">
        <v>43914</v>
      </c>
      <c r="F848" s="20">
        <f>+VLOOKUP(COVID_CL_CONFIRMA[[#This Row],[ID_Comuna]],'LOCALIZA CL'!$B$2:$C$346,2,0)</f>
        <v>13</v>
      </c>
      <c r="G848" s="22" t="str">
        <f>+VLOOKUP($F848,Localiza_CL[[Codreg]:[Región]],12,0)</f>
        <v>Metropolitana</v>
      </c>
      <c r="H848" s="16" t="s">
        <v>149</v>
      </c>
      <c r="I848" s="19">
        <f>+IFERROR(VLOOKUP(H848,Comunas!$D$5:$E$349,2,0),99999)</f>
        <v>13122</v>
      </c>
      <c r="J848" s="8" t="s">
        <v>24</v>
      </c>
      <c r="K848" s="8" t="s">
        <v>25</v>
      </c>
      <c r="L848" s="6" t="s">
        <v>24</v>
      </c>
      <c r="M848" s="23" t="e">
        <f t="shared" si="76"/>
        <v>#REF!</v>
      </c>
      <c r="N848" s="24">
        <f>+IF(COVID_CL_CONFIRMA[[#This Row],[ID_Comuna]]&lt;&gt;99999,VLOOKUP($I848,Localiza_CL[[Codcom]:[Población MINCIEN]],4,0),VLOOKUP($F848,Localiza_CL[],4,0))</f>
        <v>-70.525497685000005</v>
      </c>
      <c r="O848" s="24">
        <f>+IF(COVID_CL_CONFIRMA[[#This Row],[ID_Comuna]]&lt;&gt;99999,VLOOKUP($I848,Localiza_CL[[Codcom]:[Población MINCIEN]],5,0),VLOOKUP($F848,Localiza_CL[],5,0))</f>
        <v>-33.485465362299998</v>
      </c>
      <c r="P848" s="23" t="e">
        <f t="shared" si="77"/>
        <v>#REF!</v>
      </c>
    </row>
    <row r="849" spans="1:16" hidden="1" x14ac:dyDescent="0.25">
      <c r="A849" s="53" t="e">
        <f t="shared" si="78"/>
        <v>#REF!</v>
      </c>
      <c r="B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9" s="21" t="str">
        <f t="shared" si="74"/>
        <v>Metropolitana43914</v>
      </c>
      <c r="D849" s="20" t="e">
        <f t="shared" si="75"/>
        <v>#REF!</v>
      </c>
      <c r="E849" s="17">
        <v>43914</v>
      </c>
      <c r="F849" s="20">
        <f>+VLOOKUP(COVID_CL_CONFIRMA[[#This Row],[ID_Comuna]],'LOCALIZA CL'!$B$2:$C$346,2,0)</f>
        <v>13</v>
      </c>
      <c r="G849" s="22" t="str">
        <f>+VLOOKUP($F849,Localiza_CL[[Codreg]:[Región]],12,0)</f>
        <v>Metropolitana</v>
      </c>
      <c r="H849" s="16" t="s">
        <v>149</v>
      </c>
      <c r="I849" s="19">
        <f>+IFERROR(VLOOKUP(H849,Comunas!$D$5:$E$349,2,0),99999)</f>
        <v>13122</v>
      </c>
      <c r="J849" s="8" t="s">
        <v>24</v>
      </c>
      <c r="K849" s="8" t="s">
        <v>25</v>
      </c>
      <c r="L849" s="6" t="s">
        <v>24</v>
      </c>
      <c r="M849" s="23" t="e">
        <f t="shared" si="76"/>
        <v>#REF!</v>
      </c>
      <c r="N849" s="24">
        <f>+IF(COVID_CL_CONFIRMA[[#This Row],[ID_Comuna]]&lt;&gt;99999,VLOOKUP($I849,Localiza_CL[[Codcom]:[Población MINCIEN]],4,0),VLOOKUP($F849,Localiza_CL[],4,0))</f>
        <v>-70.525497685000005</v>
      </c>
      <c r="O849" s="24">
        <f>+IF(COVID_CL_CONFIRMA[[#This Row],[ID_Comuna]]&lt;&gt;99999,VLOOKUP($I849,Localiza_CL[[Codcom]:[Población MINCIEN]],5,0),VLOOKUP($F849,Localiza_CL[],5,0))</f>
        <v>-33.485465362299998</v>
      </c>
      <c r="P849" s="23" t="e">
        <f t="shared" si="77"/>
        <v>#REF!</v>
      </c>
    </row>
    <row r="850" spans="1:16" hidden="1" x14ac:dyDescent="0.25">
      <c r="A850" s="53" t="e">
        <f t="shared" si="78"/>
        <v>#REF!</v>
      </c>
      <c r="B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0" s="21" t="str">
        <f t="shared" si="74"/>
        <v>Metropolitana43914</v>
      </c>
      <c r="D850" s="20" t="e">
        <f t="shared" si="75"/>
        <v>#REF!</v>
      </c>
      <c r="E850" s="17">
        <v>43914</v>
      </c>
      <c r="F850" s="20">
        <f>+VLOOKUP(COVID_CL_CONFIRMA[[#This Row],[ID_Comuna]],'LOCALIZA CL'!$B$2:$C$346,2,0)</f>
        <v>13</v>
      </c>
      <c r="G850" s="22" t="str">
        <f>+VLOOKUP($F850,Localiza_CL[[Codreg]:[Región]],12,0)</f>
        <v>Metropolitana</v>
      </c>
      <c r="H850" s="16" t="s">
        <v>149</v>
      </c>
      <c r="I850" s="19">
        <f>+IFERROR(VLOOKUP(H850,Comunas!$D$5:$E$349,2,0),99999)</f>
        <v>13122</v>
      </c>
      <c r="J850" s="8" t="s">
        <v>24</v>
      </c>
      <c r="K850" s="8" t="s">
        <v>25</v>
      </c>
      <c r="L850" s="6" t="s">
        <v>24</v>
      </c>
      <c r="M850" s="23" t="e">
        <f t="shared" si="76"/>
        <v>#REF!</v>
      </c>
      <c r="N850" s="24">
        <f>+IF(COVID_CL_CONFIRMA[[#This Row],[ID_Comuna]]&lt;&gt;99999,VLOOKUP($I850,Localiza_CL[[Codcom]:[Población MINCIEN]],4,0),VLOOKUP($F850,Localiza_CL[],4,0))</f>
        <v>-70.525497685000005</v>
      </c>
      <c r="O850" s="24">
        <f>+IF(COVID_CL_CONFIRMA[[#This Row],[ID_Comuna]]&lt;&gt;99999,VLOOKUP($I850,Localiza_CL[[Codcom]:[Población MINCIEN]],5,0),VLOOKUP($F850,Localiza_CL[],5,0))</f>
        <v>-33.485465362299998</v>
      </c>
      <c r="P850" s="23" t="e">
        <f t="shared" si="77"/>
        <v>#REF!</v>
      </c>
    </row>
    <row r="851" spans="1:16" hidden="1" x14ac:dyDescent="0.25">
      <c r="A851" s="53" t="e">
        <f t="shared" si="78"/>
        <v>#REF!</v>
      </c>
      <c r="B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1" s="21" t="str">
        <f t="shared" si="74"/>
        <v>Metropolitana43914</v>
      </c>
      <c r="D851" s="20" t="e">
        <f t="shared" si="75"/>
        <v>#REF!</v>
      </c>
      <c r="E851" s="17">
        <v>43914</v>
      </c>
      <c r="F851" s="20">
        <f>+VLOOKUP(COVID_CL_CONFIRMA[[#This Row],[ID_Comuna]],'LOCALIZA CL'!$B$2:$C$346,2,0)</f>
        <v>13</v>
      </c>
      <c r="G851" s="22" t="str">
        <f>+VLOOKUP($F851,Localiza_CL[[Codreg]:[Región]],12,0)</f>
        <v>Metropolitana</v>
      </c>
      <c r="H851" s="16" t="s">
        <v>149</v>
      </c>
      <c r="I851" s="19">
        <f>+IFERROR(VLOOKUP(H851,Comunas!$D$5:$E$349,2,0),99999)</f>
        <v>13122</v>
      </c>
      <c r="J851" s="8" t="s">
        <v>24</v>
      </c>
      <c r="K851" s="8" t="s">
        <v>25</v>
      </c>
      <c r="L851" s="6" t="s">
        <v>24</v>
      </c>
      <c r="M851" s="23" t="e">
        <f t="shared" si="76"/>
        <v>#REF!</v>
      </c>
      <c r="N851" s="24">
        <f>+IF(COVID_CL_CONFIRMA[[#This Row],[ID_Comuna]]&lt;&gt;99999,VLOOKUP($I851,Localiza_CL[[Codcom]:[Población MINCIEN]],4,0),VLOOKUP($F851,Localiza_CL[],4,0))</f>
        <v>-70.525497685000005</v>
      </c>
      <c r="O851" s="24">
        <f>+IF(COVID_CL_CONFIRMA[[#This Row],[ID_Comuna]]&lt;&gt;99999,VLOOKUP($I851,Localiza_CL[[Codcom]:[Población MINCIEN]],5,0),VLOOKUP($F851,Localiza_CL[],5,0))</f>
        <v>-33.485465362299998</v>
      </c>
      <c r="P851" s="23" t="e">
        <f t="shared" si="77"/>
        <v>#REF!</v>
      </c>
    </row>
    <row r="852" spans="1:16" hidden="1" x14ac:dyDescent="0.25">
      <c r="A852" s="53" t="e">
        <f t="shared" si="78"/>
        <v>#REF!</v>
      </c>
      <c r="B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2" s="21" t="str">
        <f t="shared" si="74"/>
        <v>Metropolitana43914</v>
      </c>
      <c r="D852" s="20" t="e">
        <f t="shared" si="75"/>
        <v>#REF!</v>
      </c>
      <c r="E852" s="17">
        <v>43914</v>
      </c>
      <c r="F852" s="20">
        <f>+VLOOKUP(COVID_CL_CONFIRMA[[#This Row],[ID_Comuna]],'LOCALIZA CL'!$B$2:$C$346,2,0)</f>
        <v>13</v>
      </c>
      <c r="G852" s="22" t="str">
        <f>+VLOOKUP($F852,Localiza_CL[[Codreg]:[Región]],12,0)</f>
        <v>Metropolitana</v>
      </c>
      <c r="H852" s="16" t="s">
        <v>149</v>
      </c>
      <c r="I852" s="19">
        <f>+IFERROR(VLOOKUP(H852,Comunas!$D$5:$E$349,2,0),99999)</f>
        <v>13122</v>
      </c>
      <c r="J852" s="8" t="s">
        <v>24</v>
      </c>
      <c r="K852" s="8" t="s">
        <v>25</v>
      </c>
      <c r="L852" s="6" t="s">
        <v>24</v>
      </c>
      <c r="M852" s="23" t="e">
        <f t="shared" si="76"/>
        <v>#REF!</v>
      </c>
      <c r="N852" s="24">
        <f>+IF(COVID_CL_CONFIRMA[[#This Row],[ID_Comuna]]&lt;&gt;99999,VLOOKUP($I852,Localiza_CL[[Codcom]:[Población MINCIEN]],4,0),VLOOKUP($F852,Localiza_CL[],4,0))</f>
        <v>-70.525497685000005</v>
      </c>
      <c r="O852" s="24">
        <f>+IF(COVID_CL_CONFIRMA[[#This Row],[ID_Comuna]]&lt;&gt;99999,VLOOKUP($I852,Localiza_CL[[Codcom]:[Población MINCIEN]],5,0),VLOOKUP($F852,Localiza_CL[],5,0))</f>
        <v>-33.485465362299998</v>
      </c>
      <c r="P852" s="23" t="e">
        <f t="shared" si="77"/>
        <v>#REF!</v>
      </c>
    </row>
    <row r="853" spans="1:16" hidden="1" x14ac:dyDescent="0.25">
      <c r="A853" s="53" t="e">
        <f t="shared" si="78"/>
        <v>#REF!</v>
      </c>
      <c r="B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3" s="21" t="str">
        <f t="shared" si="74"/>
        <v>Metropolitana43914</v>
      </c>
      <c r="D853" s="20" t="e">
        <f t="shared" si="75"/>
        <v>#REF!</v>
      </c>
      <c r="E853" s="17">
        <v>43914</v>
      </c>
      <c r="F853" s="20">
        <f>+VLOOKUP(COVID_CL_CONFIRMA[[#This Row],[ID_Comuna]],'LOCALIZA CL'!$B$2:$C$346,2,0)</f>
        <v>13</v>
      </c>
      <c r="G853" s="22" t="str">
        <f>+VLOOKUP($F853,Localiza_CL[[Codreg]:[Región]],12,0)</f>
        <v>Metropolitana</v>
      </c>
      <c r="H853" s="16" t="s">
        <v>149</v>
      </c>
      <c r="I853" s="19">
        <f>+IFERROR(VLOOKUP(H853,Comunas!$D$5:$E$349,2,0),99999)</f>
        <v>13122</v>
      </c>
      <c r="J853" s="8" t="s">
        <v>24</v>
      </c>
      <c r="K853" s="8" t="s">
        <v>25</v>
      </c>
      <c r="L853" s="6" t="s">
        <v>24</v>
      </c>
      <c r="M853" s="23" t="e">
        <f t="shared" si="76"/>
        <v>#REF!</v>
      </c>
      <c r="N853" s="24">
        <f>+IF(COVID_CL_CONFIRMA[[#This Row],[ID_Comuna]]&lt;&gt;99999,VLOOKUP($I853,Localiza_CL[[Codcom]:[Población MINCIEN]],4,0),VLOOKUP($F853,Localiza_CL[],4,0))</f>
        <v>-70.525497685000005</v>
      </c>
      <c r="O853" s="24">
        <f>+IF(COVID_CL_CONFIRMA[[#This Row],[ID_Comuna]]&lt;&gt;99999,VLOOKUP($I853,Localiza_CL[[Codcom]:[Población MINCIEN]],5,0),VLOOKUP($F853,Localiza_CL[],5,0))</f>
        <v>-33.485465362299998</v>
      </c>
      <c r="P853" s="23" t="e">
        <f t="shared" si="77"/>
        <v>#REF!</v>
      </c>
    </row>
    <row r="854" spans="1:16" hidden="1" x14ac:dyDescent="0.25">
      <c r="A854" s="53" t="e">
        <f t="shared" si="78"/>
        <v>#REF!</v>
      </c>
      <c r="B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4" s="21" t="str">
        <f t="shared" si="74"/>
        <v>Metropolitana43914</v>
      </c>
      <c r="D854" s="20" t="e">
        <f t="shared" si="75"/>
        <v>#REF!</v>
      </c>
      <c r="E854" s="17">
        <v>43914</v>
      </c>
      <c r="F854" s="20">
        <f>+VLOOKUP(COVID_CL_CONFIRMA[[#This Row],[ID_Comuna]],'LOCALIZA CL'!$B$2:$C$346,2,0)</f>
        <v>13</v>
      </c>
      <c r="G854" s="22" t="str">
        <f>+VLOOKUP($F854,Localiza_CL[[Codreg]:[Región]],12,0)</f>
        <v>Metropolitana</v>
      </c>
      <c r="H854" s="16" t="s">
        <v>149</v>
      </c>
      <c r="I854" s="19">
        <f>+IFERROR(VLOOKUP(H854,Comunas!$D$5:$E$349,2,0),99999)</f>
        <v>13122</v>
      </c>
      <c r="J854" s="8" t="s">
        <v>24</v>
      </c>
      <c r="K854" s="8" t="s">
        <v>25</v>
      </c>
      <c r="L854" s="6" t="s">
        <v>24</v>
      </c>
      <c r="M854" s="23" t="e">
        <f t="shared" si="76"/>
        <v>#REF!</v>
      </c>
      <c r="N854" s="24">
        <f>+IF(COVID_CL_CONFIRMA[[#This Row],[ID_Comuna]]&lt;&gt;99999,VLOOKUP($I854,Localiza_CL[[Codcom]:[Población MINCIEN]],4,0),VLOOKUP($F854,Localiza_CL[],4,0))</f>
        <v>-70.525497685000005</v>
      </c>
      <c r="O854" s="24">
        <f>+IF(COVID_CL_CONFIRMA[[#This Row],[ID_Comuna]]&lt;&gt;99999,VLOOKUP($I854,Localiza_CL[[Codcom]:[Población MINCIEN]],5,0),VLOOKUP($F854,Localiza_CL[],5,0))</f>
        <v>-33.485465362299998</v>
      </c>
      <c r="P854" s="23" t="e">
        <f t="shared" si="77"/>
        <v>#REF!</v>
      </c>
    </row>
    <row r="855" spans="1:16" hidden="1" x14ac:dyDescent="0.25">
      <c r="A855" s="53" t="e">
        <f t="shared" si="78"/>
        <v>#REF!</v>
      </c>
      <c r="B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5" s="21" t="str">
        <f t="shared" si="74"/>
        <v>Metropolitana43914</v>
      </c>
      <c r="D855" s="20" t="e">
        <f t="shared" si="75"/>
        <v>#REF!</v>
      </c>
      <c r="E855" s="17">
        <v>43914</v>
      </c>
      <c r="F855" s="20">
        <f>+VLOOKUP(COVID_CL_CONFIRMA[[#This Row],[ID_Comuna]],'LOCALIZA CL'!$B$2:$C$346,2,0)</f>
        <v>13</v>
      </c>
      <c r="G855" s="22" t="str">
        <f>+VLOOKUP($F855,Localiza_CL[[Codreg]:[Región]],12,0)</f>
        <v>Metropolitana</v>
      </c>
      <c r="H855" s="16" t="s">
        <v>149</v>
      </c>
      <c r="I855" s="19">
        <f>+IFERROR(VLOOKUP(H855,Comunas!$D$5:$E$349,2,0),99999)</f>
        <v>13122</v>
      </c>
      <c r="J855" s="8" t="s">
        <v>24</v>
      </c>
      <c r="K855" s="8" t="s">
        <v>25</v>
      </c>
      <c r="L855" s="6" t="s">
        <v>24</v>
      </c>
      <c r="M855" s="23" t="e">
        <f t="shared" si="76"/>
        <v>#REF!</v>
      </c>
      <c r="N855" s="24">
        <f>+IF(COVID_CL_CONFIRMA[[#This Row],[ID_Comuna]]&lt;&gt;99999,VLOOKUP($I855,Localiza_CL[[Codcom]:[Población MINCIEN]],4,0),VLOOKUP($F855,Localiza_CL[],4,0))</f>
        <v>-70.525497685000005</v>
      </c>
      <c r="O855" s="24">
        <f>+IF(COVID_CL_CONFIRMA[[#This Row],[ID_Comuna]]&lt;&gt;99999,VLOOKUP($I855,Localiza_CL[[Codcom]:[Población MINCIEN]],5,0),VLOOKUP($F855,Localiza_CL[],5,0))</f>
        <v>-33.485465362299998</v>
      </c>
      <c r="P855" s="23" t="e">
        <f t="shared" si="77"/>
        <v>#REF!</v>
      </c>
    </row>
    <row r="856" spans="1:16" hidden="1" x14ac:dyDescent="0.25">
      <c r="A856" s="53" t="e">
        <f t="shared" si="78"/>
        <v>#REF!</v>
      </c>
      <c r="B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6" s="21" t="str">
        <f t="shared" si="74"/>
        <v>Metropolitana43914</v>
      </c>
      <c r="D856" s="20" t="e">
        <f t="shared" si="75"/>
        <v>#REF!</v>
      </c>
      <c r="E856" s="17">
        <v>43914</v>
      </c>
      <c r="F856" s="20">
        <f>+VLOOKUP(COVID_CL_CONFIRMA[[#This Row],[ID_Comuna]],'LOCALIZA CL'!$B$2:$C$346,2,0)</f>
        <v>13</v>
      </c>
      <c r="G856" s="22" t="str">
        <f>+VLOOKUP($F856,Localiza_CL[[Codreg]:[Región]],12,0)</f>
        <v>Metropolitana</v>
      </c>
      <c r="H856" s="16" t="s">
        <v>149</v>
      </c>
      <c r="I856" s="19">
        <f>+IFERROR(VLOOKUP(H856,Comunas!$D$5:$E$349,2,0),99999)</f>
        <v>13122</v>
      </c>
      <c r="J856" s="8" t="s">
        <v>24</v>
      </c>
      <c r="K856" s="8" t="s">
        <v>25</v>
      </c>
      <c r="L856" s="6" t="s">
        <v>24</v>
      </c>
      <c r="M856" s="23" t="e">
        <f t="shared" si="76"/>
        <v>#REF!</v>
      </c>
      <c r="N856" s="24">
        <f>+IF(COVID_CL_CONFIRMA[[#This Row],[ID_Comuna]]&lt;&gt;99999,VLOOKUP($I856,Localiza_CL[[Codcom]:[Población MINCIEN]],4,0),VLOOKUP($F856,Localiza_CL[],4,0))</f>
        <v>-70.525497685000005</v>
      </c>
      <c r="O856" s="24">
        <f>+IF(COVID_CL_CONFIRMA[[#This Row],[ID_Comuna]]&lt;&gt;99999,VLOOKUP($I856,Localiza_CL[[Codcom]:[Población MINCIEN]],5,0),VLOOKUP($F856,Localiza_CL[],5,0))</f>
        <v>-33.485465362299998</v>
      </c>
      <c r="P856" s="23" t="e">
        <f t="shared" si="77"/>
        <v>#REF!</v>
      </c>
    </row>
    <row r="857" spans="1:16" hidden="1" x14ac:dyDescent="0.25">
      <c r="A857" s="53" t="e">
        <f t="shared" si="78"/>
        <v>#REF!</v>
      </c>
      <c r="B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7" s="21" t="str">
        <f t="shared" ref="C857:C920" si="79">+G857&amp;E857</f>
        <v>Metropolitana43914</v>
      </c>
      <c r="D857" s="20" t="e">
        <f t="shared" si="75"/>
        <v>#REF!</v>
      </c>
      <c r="E857" s="17">
        <v>43914</v>
      </c>
      <c r="F857" s="20">
        <f>+VLOOKUP(COVID_CL_CONFIRMA[[#This Row],[ID_Comuna]],'LOCALIZA CL'!$B$2:$C$346,2,0)</f>
        <v>13</v>
      </c>
      <c r="G857" s="22" t="str">
        <f>+VLOOKUP($F857,Localiza_CL[[Codreg]:[Región]],12,0)</f>
        <v>Metropolitana</v>
      </c>
      <c r="H857" s="16" t="s">
        <v>149</v>
      </c>
      <c r="I857" s="19">
        <f>+IFERROR(VLOOKUP(H857,Comunas!$D$5:$E$349,2,0),99999)</f>
        <v>13122</v>
      </c>
      <c r="J857" s="8" t="s">
        <v>24</v>
      </c>
      <c r="K857" s="8" t="s">
        <v>25</v>
      </c>
      <c r="L857" s="6" t="s">
        <v>24</v>
      </c>
      <c r="M857" s="23" t="e">
        <f t="shared" si="76"/>
        <v>#REF!</v>
      </c>
      <c r="N857" s="24">
        <f>+IF(COVID_CL_CONFIRMA[[#This Row],[ID_Comuna]]&lt;&gt;99999,VLOOKUP($I857,Localiza_CL[[Codcom]:[Población MINCIEN]],4,0),VLOOKUP($F857,Localiza_CL[],4,0))</f>
        <v>-70.525497685000005</v>
      </c>
      <c r="O857" s="24">
        <f>+IF(COVID_CL_CONFIRMA[[#This Row],[ID_Comuna]]&lt;&gt;99999,VLOOKUP($I857,Localiza_CL[[Codcom]:[Población MINCIEN]],5,0),VLOOKUP($F857,Localiza_CL[],5,0))</f>
        <v>-33.485465362299998</v>
      </c>
      <c r="P857" s="23" t="e">
        <f t="shared" si="77"/>
        <v>#REF!</v>
      </c>
    </row>
    <row r="858" spans="1:16" hidden="1" x14ac:dyDescent="0.25">
      <c r="A858" s="53" t="e">
        <f t="shared" si="78"/>
        <v>#REF!</v>
      </c>
      <c r="B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8" s="21" t="str">
        <f t="shared" si="79"/>
        <v>Metropolitana43914</v>
      </c>
      <c r="D858" s="20" t="e">
        <f t="shared" si="75"/>
        <v>#REF!</v>
      </c>
      <c r="E858" s="17">
        <v>43914</v>
      </c>
      <c r="F858" s="20">
        <f>+VLOOKUP(COVID_CL_CONFIRMA[[#This Row],[ID_Comuna]],'LOCALIZA CL'!$B$2:$C$346,2,0)</f>
        <v>13</v>
      </c>
      <c r="G858" s="22" t="str">
        <f>+VLOOKUP($F858,Localiza_CL[[Codreg]:[Región]],12,0)</f>
        <v>Metropolitana</v>
      </c>
      <c r="H858" s="16" t="s">
        <v>149</v>
      </c>
      <c r="I858" s="19">
        <f>+IFERROR(VLOOKUP(H858,Comunas!$D$5:$E$349,2,0),99999)</f>
        <v>13122</v>
      </c>
      <c r="J858" s="8" t="s">
        <v>24</v>
      </c>
      <c r="K858" s="8" t="s">
        <v>25</v>
      </c>
      <c r="L858" s="6" t="s">
        <v>24</v>
      </c>
      <c r="M858" s="23" t="e">
        <f t="shared" si="76"/>
        <v>#REF!</v>
      </c>
      <c r="N858" s="24">
        <f>+IF(COVID_CL_CONFIRMA[[#This Row],[ID_Comuna]]&lt;&gt;99999,VLOOKUP($I858,Localiza_CL[[Codcom]:[Población MINCIEN]],4,0),VLOOKUP($F858,Localiza_CL[],4,0))</f>
        <v>-70.525497685000005</v>
      </c>
      <c r="O858" s="24">
        <f>+IF(COVID_CL_CONFIRMA[[#This Row],[ID_Comuna]]&lt;&gt;99999,VLOOKUP($I858,Localiza_CL[[Codcom]:[Población MINCIEN]],5,0),VLOOKUP($F858,Localiza_CL[],5,0))</f>
        <v>-33.485465362299998</v>
      </c>
      <c r="P858" s="23" t="e">
        <f t="shared" si="77"/>
        <v>#REF!</v>
      </c>
    </row>
    <row r="859" spans="1:16" hidden="1" x14ac:dyDescent="0.25">
      <c r="A859" s="53" t="e">
        <f t="shared" si="78"/>
        <v>#REF!</v>
      </c>
      <c r="B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9" s="21" t="str">
        <f t="shared" si="79"/>
        <v>Metropolitana43914</v>
      </c>
      <c r="D859" s="20" t="e">
        <f t="shared" ref="D859:D922" si="80">+D858+1</f>
        <v>#REF!</v>
      </c>
      <c r="E859" s="17">
        <v>43914</v>
      </c>
      <c r="F859" s="20">
        <f>+VLOOKUP(COVID_CL_CONFIRMA[[#This Row],[ID_Comuna]],'LOCALIZA CL'!$B$2:$C$346,2,0)</f>
        <v>13</v>
      </c>
      <c r="G859" s="22" t="str">
        <f>+VLOOKUP($F859,Localiza_CL[[Codreg]:[Región]],12,0)</f>
        <v>Metropolitana</v>
      </c>
      <c r="H859" s="16" t="s">
        <v>149</v>
      </c>
      <c r="I859" s="19">
        <f>+IFERROR(VLOOKUP(H859,Comunas!$D$5:$E$349,2,0),99999)</f>
        <v>13122</v>
      </c>
      <c r="J859" s="8" t="s">
        <v>24</v>
      </c>
      <c r="K859" s="8" t="s">
        <v>25</v>
      </c>
      <c r="L859" s="6" t="s">
        <v>24</v>
      </c>
      <c r="M859" s="23" t="e">
        <f t="shared" ref="M859:M922" si="81">+M858</f>
        <v>#REF!</v>
      </c>
      <c r="N859" s="24">
        <f>+IF(COVID_CL_CONFIRMA[[#This Row],[ID_Comuna]]&lt;&gt;99999,VLOOKUP($I859,Localiza_CL[[Codcom]:[Población MINCIEN]],4,0),VLOOKUP($F859,Localiza_CL[],4,0))</f>
        <v>-70.525497685000005</v>
      </c>
      <c r="O859" s="24">
        <f>+IF(COVID_CL_CONFIRMA[[#This Row],[ID_Comuna]]&lt;&gt;99999,VLOOKUP($I859,Localiza_CL[[Codcom]:[Población MINCIEN]],5,0),VLOOKUP($F859,Localiza_CL[],5,0))</f>
        <v>-33.485465362299998</v>
      </c>
      <c r="P859" s="23" t="e">
        <f t="shared" ref="P859:P922" si="82">+P858</f>
        <v>#REF!</v>
      </c>
    </row>
    <row r="860" spans="1:16" hidden="1" x14ac:dyDescent="0.25">
      <c r="A860" s="53" t="e">
        <f t="shared" si="78"/>
        <v>#REF!</v>
      </c>
      <c r="B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60" s="21" t="str">
        <f t="shared" si="79"/>
        <v>Metropolitana43914</v>
      </c>
      <c r="D860" s="20" t="e">
        <f t="shared" si="80"/>
        <v>#REF!</v>
      </c>
      <c r="E860" s="17">
        <v>43914</v>
      </c>
      <c r="F860" s="20">
        <f>+VLOOKUP(COVID_CL_CONFIRMA[[#This Row],[ID_Comuna]],'LOCALIZA CL'!$B$2:$C$346,2,0)</f>
        <v>13</v>
      </c>
      <c r="G860" s="22" t="str">
        <f>+VLOOKUP($F860,Localiza_CL[[Codreg]:[Región]],12,0)</f>
        <v>Metropolitana</v>
      </c>
      <c r="H860" s="16" t="s">
        <v>149</v>
      </c>
      <c r="I860" s="19">
        <f>+IFERROR(VLOOKUP(H860,Comunas!$D$5:$E$349,2,0),99999)</f>
        <v>13122</v>
      </c>
      <c r="J860" s="8" t="s">
        <v>24</v>
      </c>
      <c r="K860" s="8" t="s">
        <v>25</v>
      </c>
      <c r="L860" s="6" t="s">
        <v>24</v>
      </c>
      <c r="M860" s="23" t="e">
        <f t="shared" si="81"/>
        <v>#REF!</v>
      </c>
      <c r="N860" s="24">
        <f>+IF(COVID_CL_CONFIRMA[[#This Row],[ID_Comuna]]&lt;&gt;99999,VLOOKUP($I860,Localiza_CL[[Codcom]:[Población MINCIEN]],4,0),VLOOKUP($F860,Localiza_CL[],4,0))</f>
        <v>-70.525497685000005</v>
      </c>
      <c r="O860" s="24">
        <f>+IF(COVID_CL_CONFIRMA[[#This Row],[ID_Comuna]]&lt;&gt;99999,VLOOKUP($I860,Localiza_CL[[Codcom]:[Población MINCIEN]],5,0),VLOOKUP($F860,Localiza_CL[],5,0))</f>
        <v>-33.485465362299998</v>
      </c>
      <c r="P860" s="23" t="e">
        <f t="shared" si="82"/>
        <v>#REF!</v>
      </c>
    </row>
    <row r="861" spans="1:16" hidden="1" x14ac:dyDescent="0.25">
      <c r="A861" s="53" t="e">
        <f t="shared" si="78"/>
        <v>#REF!</v>
      </c>
      <c r="B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61" s="21" t="str">
        <f t="shared" si="79"/>
        <v>Metropolitana43914</v>
      </c>
      <c r="D861" s="20" t="e">
        <f t="shared" si="80"/>
        <v>#REF!</v>
      </c>
      <c r="E861" s="17">
        <v>43914</v>
      </c>
      <c r="F861" s="20">
        <f>+VLOOKUP(COVID_CL_CONFIRMA[[#This Row],[ID_Comuna]],'LOCALIZA CL'!$B$2:$C$346,2,0)</f>
        <v>13</v>
      </c>
      <c r="G861" s="22" t="str">
        <f>+VLOOKUP($F861,Localiza_CL[[Codreg]:[Región]],12,0)</f>
        <v>Metropolitana</v>
      </c>
      <c r="H861" s="16" t="s">
        <v>149</v>
      </c>
      <c r="I861" s="19">
        <f>+IFERROR(VLOOKUP(H861,Comunas!$D$5:$E$349,2,0),99999)</f>
        <v>13122</v>
      </c>
      <c r="J861" s="8" t="s">
        <v>24</v>
      </c>
      <c r="K861" s="8" t="s">
        <v>25</v>
      </c>
      <c r="L861" s="6" t="s">
        <v>24</v>
      </c>
      <c r="M861" s="23" t="e">
        <f t="shared" si="81"/>
        <v>#REF!</v>
      </c>
      <c r="N861" s="24">
        <f>+IF(COVID_CL_CONFIRMA[[#This Row],[ID_Comuna]]&lt;&gt;99999,VLOOKUP($I861,Localiza_CL[[Codcom]:[Población MINCIEN]],4,0),VLOOKUP($F861,Localiza_CL[],4,0))</f>
        <v>-70.525497685000005</v>
      </c>
      <c r="O861" s="24">
        <f>+IF(COVID_CL_CONFIRMA[[#This Row],[ID_Comuna]]&lt;&gt;99999,VLOOKUP($I861,Localiza_CL[[Codcom]:[Población MINCIEN]],5,0),VLOOKUP($F861,Localiza_CL[],5,0))</f>
        <v>-33.485465362299998</v>
      </c>
      <c r="P861" s="23" t="e">
        <f t="shared" si="82"/>
        <v>#REF!</v>
      </c>
    </row>
    <row r="862" spans="1:16" hidden="1" x14ac:dyDescent="0.25">
      <c r="A862" s="53" t="e">
        <f t="shared" si="78"/>
        <v>#REF!</v>
      </c>
      <c r="B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62" s="21" t="str">
        <f t="shared" si="79"/>
        <v>Metropolitana43914</v>
      </c>
      <c r="D862" s="20" t="e">
        <f t="shared" si="80"/>
        <v>#REF!</v>
      </c>
      <c r="E862" s="17">
        <v>43914</v>
      </c>
      <c r="F862" s="20">
        <f>+VLOOKUP(COVID_CL_CONFIRMA[[#This Row],[ID_Comuna]],'LOCALIZA CL'!$B$2:$C$346,2,0)</f>
        <v>13</v>
      </c>
      <c r="G862" s="22" t="str">
        <f>+VLOOKUP($F862,Localiza_CL[[Codreg]:[Región]],12,0)</f>
        <v>Metropolitana</v>
      </c>
      <c r="H862" s="16" t="s">
        <v>149</v>
      </c>
      <c r="I862" s="19">
        <f>+IFERROR(VLOOKUP(H862,Comunas!$D$5:$E$349,2,0),99999)</f>
        <v>13122</v>
      </c>
      <c r="J862" s="8" t="s">
        <v>24</v>
      </c>
      <c r="K862" s="8" t="s">
        <v>25</v>
      </c>
      <c r="L862" s="6" t="s">
        <v>24</v>
      </c>
      <c r="M862" s="23" t="e">
        <f t="shared" si="81"/>
        <v>#REF!</v>
      </c>
      <c r="N862" s="24">
        <f>+IF(COVID_CL_CONFIRMA[[#This Row],[ID_Comuna]]&lt;&gt;99999,VLOOKUP($I862,Localiza_CL[[Codcom]:[Población MINCIEN]],4,0),VLOOKUP($F862,Localiza_CL[],4,0))</f>
        <v>-70.525497685000005</v>
      </c>
      <c r="O862" s="24">
        <f>+IF(COVID_CL_CONFIRMA[[#This Row],[ID_Comuna]]&lt;&gt;99999,VLOOKUP($I862,Localiza_CL[[Codcom]:[Población MINCIEN]],5,0),VLOOKUP($F862,Localiza_CL[],5,0))</f>
        <v>-33.485465362299998</v>
      </c>
      <c r="P862" s="23" t="e">
        <f t="shared" si="82"/>
        <v>#REF!</v>
      </c>
    </row>
    <row r="863" spans="1:16" hidden="1" x14ac:dyDescent="0.25">
      <c r="A863" s="53" t="e">
        <f t="shared" si="78"/>
        <v>#REF!</v>
      </c>
      <c r="B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63" s="21" t="str">
        <f t="shared" si="79"/>
        <v>Metropolitana43914</v>
      </c>
      <c r="D863" s="20" t="e">
        <f t="shared" si="80"/>
        <v>#REF!</v>
      </c>
      <c r="E863" s="17">
        <v>43914</v>
      </c>
      <c r="F863" s="20">
        <f>+VLOOKUP(COVID_CL_CONFIRMA[[#This Row],[ID_Comuna]],'LOCALIZA CL'!$B$2:$C$346,2,0)</f>
        <v>13</v>
      </c>
      <c r="G863" s="22" t="str">
        <f>+VLOOKUP($F863,Localiza_CL[[Codreg]:[Región]],12,0)</f>
        <v>Metropolitana</v>
      </c>
      <c r="H863" s="16" t="s">
        <v>149</v>
      </c>
      <c r="I863" s="19">
        <f>+IFERROR(VLOOKUP(H863,Comunas!$D$5:$E$349,2,0),99999)</f>
        <v>13122</v>
      </c>
      <c r="J863" s="8" t="s">
        <v>24</v>
      </c>
      <c r="K863" s="8" t="s">
        <v>25</v>
      </c>
      <c r="L863" s="6" t="s">
        <v>24</v>
      </c>
      <c r="M863" s="23" t="e">
        <f t="shared" si="81"/>
        <v>#REF!</v>
      </c>
      <c r="N863" s="24">
        <f>+IF(COVID_CL_CONFIRMA[[#This Row],[ID_Comuna]]&lt;&gt;99999,VLOOKUP($I863,Localiza_CL[[Codcom]:[Población MINCIEN]],4,0),VLOOKUP($F863,Localiza_CL[],4,0))</f>
        <v>-70.525497685000005</v>
      </c>
      <c r="O863" s="24">
        <f>+IF(COVID_CL_CONFIRMA[[#This Row],[ID_Comuna]]&lt;&gt;99999,VLOOKUP($I863,Localiza_CL[[Codcom]:[Población MINCIEN]],5,0),VLOOKUP($F863,Localiza_CL[],5,0))</f>
        <v>-33.485465362299998</v>
      </c>
      <c r="P863" s="23" t="e">
        <f t="shared" si="82"/>
        <v>#REF!</v>
      </c>
    </row>
    <row r="864" spans="1:16" hidden="1" x14ac:dyDescent="0.25">
      <c r="A864" s="53" t="e">
        <f t="shared" si="78"/>
        <v>#REF!</v>
      </c>
      <c r="B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64" s="21" t="str">
        <f t="shared" si="79"/>
        <v>Metropolitana43914</v>
      </c>
      <c r="D864" s="20" t="e">
        <f t="shared" si="80"/>
        <v>#REF!</v>
      </c>
      <c r="E864" s="17">
        <v>43914</v>
      </c>
      <c r="F864" s="20">
        <f>+VLOOKUP(COVID_CL_CONFIRMA[[#This Row],[ID_Comuna]],'LOCALIZA CL'!$B$2:$C$346,2,0)</f>
        <v>13</v>
      </c>
      <c r="G864" s="22" t="str">
        <f>+VLOOKUP($F864,Localiza_CL[[Codreg]:[Región]],12,0)</f>
        <v>Metropolitana</v>
      </c>
      <c r="H864" s="16" t="s">
        <v>149</v>
      </c>
      <c r="I864" s="19">
        <f>+IFERROR(VLOOKUP(H864,Comunas!$D$5:$E$349,2,0),99999)</f>
        <v>13122</v>
      </c>
      <c r="J864" s="8" t="s">
        <v>24</v>
      </c>
      <c r="K864" s="8" t="s">
        <v>25</v>
      </c>
      <c r="L864" s="6" t="s">
        <v>24</v>
      </c>
      <c r="M864" s="23" t="e">
        <f t="shared" si="81"/>
        <v>#REF!</v>
      </c>
      <c r="N864" s="24">
        <f>+IF(COVID_CL_CONFIRMA[[#This Row],[ID_Comuna]]&lt;&gt;99999,VLOOKUP($I864,Localiza_CL[[Codcom]:[Población MINCIEN]],4,0),VLOOKUP($F864,Localiza_CL[],4,0))</f>
        <v>-70.525497685000005</v>
      </c>
      <c r="O864" s="24">
        <f>+IF(COVID_CL_CONFIRMA[[#This Row],[ID_Comuna]]&lt;&gt;99999,VLOOKUP($I864,Localiza_CL[[Codcom]:[Población MINCIEN]],5,0),VLOOKUP($F864,Localiza_CL[],5,0))</f>
        <v>-33.485465362299998</v>
      </c>
      <c r="P864" s="23" t="e">
        <f t="shared" si="82"/>
        <v>#REF!</v>
      </c>
    </row>
    <row r="865" spans="1:16" hidden="1" x14ac:dyDescent="0.25">
      <c r="A865" s="53" t="e">
        <f t="shared" si="78"/>
        <v>#REF!</v>
      </c>
      <c r="B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5" s="21" t="str">
        <f t="shared" si="79"/>
        <v>Metropolitana43914</v>
      </c>
      <c r="D865" s="20" t="e">
        <f t="shared" si="80"/>
        <v>#REF!</v>
      </c>
      <c r="E865" s="17">
        <v>43914</v>
      </c>
      <c r="F865" s="20">
        <f>+VLOOKUP(COVID_CL_CONFIRMA[[#This Row],[ID_Comuna]],'LOCALIZA CL'!$B$2:$C$346,2,0)</f>
        <v>13</v>
      </c>
      <c r="G865" s="22" t="str">
        <f>+VLOOKUP($F865,Localiza_CL[[Codreg]:[Región]],12,0)</f>
        <v>Metropolitana</v>
      </c>
      <c r="H865" s="16" t="s">
        <v>150</v>
      </c>
      <c r="I865" s="19">
        <f>+IFERROR(VLOOKUP(H865,Comunas!$D$5:$E$349,2,0),99999)</f>
        <v>13124</v>
      </c>
      <c r="J865" s="8" t="s">
        <v>24</v>
      </c>
      <c r="K865" s="8" t="s">
        <v>25</v>
      </c>
      <c r="L865" s="6" t="s">
        <v>24</v>
      </c>
      <c r="M865" s="23" t="e">
        <f t="shared" si="81"/>
        <v>#REF!</v>
      </c>
      <c r="N865" s="24">
        <f>+IF(COVID_CL_CONFIRMA[[#This Row],[ID_Comuna]]&lt;&gt;99999,VLOOKUP($I865,Localiza_CL[[Codcom]:[Población MINCIEN]],4,0),VLOOKUP($F865,Localiza_CL[],4,0))</f>
        <v>-70.854835813400001</v>
      </c>
      <c r="O865" s="24">
        <f>+IF(COVID_CL_CONFIRMA[[#This Row],[ID_Comuna]]&lt;&gt;99999,VLOOKUP($I865,Localiza_CL[[Codcom]:[Población MINCIEN]],5,0),VLOOKUP($F865,Localiza_CL[],5,0))</f>
        <v>-33.424083932199999</v>
      </c>
      <c r="P865" s="23" t="e">
        <f t="shared" si="82"/>
        <v>#REF!</v>
      </c>
    </row>
    <row r="866" spans="1:16" hidden="1" x14ac:dyDescent="0.25">
      <c r="A866" s="53" t="e">
        <f t="shared" si="78"/>
        <v>#REF!</v>
      </c>
      <c r="B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6" s="21" t="str">
        <f t="shared" si="79"/>
        <v>Metropolitana43914</v>
      </c>
      <c r="D866" s="20" t="e">
        <f t="shared" si="80"/>
        <v>#REF!</v>
      </c>
      <c r="E866" s="17">
        <v>43914</v>
      </c>
      <c r="F866" s="20">
        <f>+VLOOKUP(COVID_CL_CONFIRMA[[#This Row],[ID_Comuna]],'LOCALIZA CL'!$B$2:$C$346,2,0)</f>
        <v>13</v>
      </c>
      <c r="G866" s="22" t="str">
        <f>+VLOOKUP($F866,Localiza_CL[[Codreg]:[Región]],12,0)</f>
        <v>Metropolitana</v>
      </c>
      <c r="H866" s="16" t="s">
        <v>150</v>
      </c>
      <c r="I866" s="19">
        <f>+IFERROR(VLOOKUP(H866,Comunas!$D$5:$E$349,2,0),99999)</f>
        <v>13124</v>
      </c>
      <c r="J866" s="8" t="s">
        <v>24</v>
      </c>
      <c r="K866" s="8" t="s">
        <v>25</v>
      </c>
      <c r="L866" s="6" t="s">
        <v>24</v>
      </c>
      <c r="M866" s="23" t="e">
        <f t="shared" si="81"/>
        <v>#REF!</v>
      </c>
      <c r="N866" s="24">
        <f>+IF(COVID_CL_CONFIRMA[[#This Row],[ID_Comuna]]&lt;&gt;99999,VLOOKUP($I866,Localiza_CL[[Codcom]:[Población MINCIEN]],4,0),VLOOKUP($F866,Localiza_CL[],4,0))</f>
        <v>-70.854835813400001</v>
      </c>
      <c r="O866" s="24">
        <f>+IF(COVID_CL_CONFIRMA[[#This Row],[ID_Comuna]]&lt;&gt;99999,VLOOKUP($I866,Localiza_CL[[Codcom]:[Población MINCIEN]],5,0),VLOOKUP($F866,Localiza_CL[],5,0))</f>
        <v>-33.424083932199999</v>
      </c>
      <c r="P866" s="23" t="e">
        <f t="shared" si="82"/>
        <v>#REF!</v>
      </c>
    </row>
    <row r="867" spans="1:16" hidden="1" x14ac:dyDescent="0.25">
      <c r="A867" s="53" t="e">
        <f t="shared" si="78"/>
        <v>#REF!</v>
      </c>
      <c r="B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7" s="21" t="str">
        <f t="shared" si="79"/>
        <v>Metropolitana43914</v>
      </c>
      <c r="D867" s="20" t="e">
        <f t="shared" si="80"/>
        <v>#REF!</v>
      </c>
      <c r="E867" s="17">
        <v>43914</v>
      </c>
      <c r="F867" s="20">
        <f>+VLOOKUP(COVID_CL_CONFIRMA[[#This Row],[ID_Comuna]],'LOCALIZA CL'!$B$2:$C$346,2,0)</f>
        <v>13</v>
      </c>
      <c r="G867" s="22" t="str">
        <f>+VLOOKUP($F867,Localiza_CL[[Codreg]:[Región]],12,0)</f>
        <v>Metropolitana</v>
      </c>
      <c r="H867" s="16" t="s">
        <v>150</v>
      </c>
      <c r="I867" s="19">
        <f>+IFERROR(VLOOKUP(H867,Comunas!$D$5:$E$349,2,0),99999)</f>
        <v>13124</v>
      </c>
      <c r="J867" s="8" t="s">
        <v>24</v>
      </c>
      <c r="K867" s="8" t="s">
        <v>25</v>
      </c>
      <c r="L867" s="6" t="s">
        <v>24</v>
      </c>
      <c r="M867" s="23" t="e">
        <f t="shared" si="81"/>
        <v>#REF!</v>
      </c>
      <c r="N867" s="24">
        <f>+IF(COVID_CL_CONFIRMA[[#This Row],[ID_Comuna]]&lt;&gt;99999,VLOOKUP($I867,Localiza_CL[[Codcom]:[Población MINCIEN]],4,0),VLOOKUP($F867,Localiza_CL[],4,0))</f>
        <v>-70.854835813400001</v>
      </c>
      <c r="O867" s="24">
        <f>+IF(COVID_CL_CONFIRMA[[#This Row],[ID_Comuna]]&lt;&gt;99999,VLOOKUP($I867,Localiza_CL[[Codcom]:[Población MINCIEN]],5,0),VLOOKUP($F867,Localiza_CL[],5,0))</f>
        <v>-33.424083932199999</v>
      </c>
      <c r="P867" s="23" t="e">
        <f t="shared" si="82"/>
        <v>#REF!</v>
      </c>
    </row>
    <row r="868" spans="1:16" hidden="1" x14ac:dyDescent="0.25">
      <c r="A868" s="53" t="e">
        <f t="shared" si="78"/>
        <v>#REF!</v>
      </c>
      <c r="B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8" s="21" t="str">
        <f t="shared" si="79"/>
        <v>Metropolitana43914</v>
      </c>
      <c r="D868" s="20" t="e">
        <f t="shared" si="80"/>
        <v>#REF!</v>
      </c>
      <c r="E868" s="17">
        <v>43914</v>
      </c>
      <c r="F868" s="20">
        <f>+VLOOKUP(COVID_CL_CONFIRMA[[#This Row],[ID_Comuna]],'LOCALIZA CL'!$B$2:$C$346,2,0)</f>
        <v>13</v>
      </c>
      <c r="G868" s="22" t="str">
        <f>+VLOOKUP($F868,Localiza_CL[[Codreg]:[Región]],12,0)</f>
        <v>Metropolitana</v>
      </c>
      <c r="H868" s="16" t="s">
        <v>150</v>
      </c>
      <c r="I868" s="19">
        <f>+IFERROR(VLOOKUP(H868,Comunas!$D$5:$E$349,2,0),99999)</f>
        <v>13124</v>
      </c>
      <c r="J868" s="8" t="s">
        <v>24</v>
      </c>
      <c r="K868" s="8" t="s">
        <v>25</v>
      </c>
      <c r="L868" s="6" t="s">
        <v>24</v>
      </c>
      <c r="M868" s="23" t="e">
        <f t="shared" si="81"/>
        <v>#REF!</v>
      </c>
      <c r="N868" s="24">
        <f>+IF(COVID_CL_CONFIRMA[[#This Row],[ID_Comuna]]&lt;&gt;99999,VLOOKUP($I868,Localiza_CL[[Codcom]:[Población MINCIEN]],4,0),VLOOKUP($F868,Localiza_CL[],4,0))</f>
        <v>-70.854835813400001</v>
      </c>
      <c r="O868" s="24">
        <f>+IF(COVID_CL_CONFIRMA[[#This Row],[ID_Comuna]]&lt;&gt;99999,VLOOKUP($I868,Localiza_CL[[Codcom]:[Población MINCIEN]],5,0),VLOOKUP($F868,Localiza_CL[],5,0))</f>
        <v>-33.424083932199999</v>
      </c>
      <c r="P868" s="23" t="e">
        <f t="shared" si="82"/>
        <v>#REF!</v>
      </c>
    </row>
    <row r="869" spans="1:16" hidden="1" x14ac:dyDescent="0.25">
      <c r="A869" s="53" t="e">
        <f t="shared" si="78"/>
        <v>#REF!</v>
      </c>
      <c r="B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9" s="21" t="str">
        <f t="shared" si="79"/>
        <v>Metropolitana43914</v>
      </c>
      <c r="D869" s="20" t="e">
        <f t="shared" si="80"/>
        <v>#REF!</v>
      </c>
      <c r="E869" s="17">
        <v>43914</v>
      </c>
      <c r="F869" s="20">
        <f>+VLOOKUP(COVID_CL_CONFIRMA[[#This Row],[ID_Comuna]],'LOCALIZA CL'!$B$2:$C$346,2,0)</f>
        <v>13</v>
      </c>
      <c r="G869" s="22" t="str">
        <f>+VLOOKUP($F869,Localiza_CL[[Codreg]:[Región]],12,0)</f>
        <v>Metropolitana</v>
      </c>
      <c r="H869" s="16" t="s">
        <v>150</v>
      </c>
      <c r="I869" s="19">
        <f>+IFERROR(VLOOKUP(H869,Comunas!$D$5:$E$349,2,0),99999)</f>
        <v>13124</v>
      </c>
      <c r="J869" s="8" t="s">
        <v>24</v>
      </c>
      <c r="K869" s="8" t="s">
        <v>25</v>
      </c>
      <c r="L869" s="6" t="s">
        <v>24</v>
      </c>
      <c r="M869" s="23" t="e">
        <f t="shared" si="81"/>
        <v>#REF!</v>
      </c>
      <c r="N869" s="24">
        <f>+IF(COVID_CL_CONFIRMA[[#This Row],[ID_Comuna]]&lt;&gt;99999,VLOOKUP($I869,Localiza_CL[[Codcom]:[Población MINCIEN]],4,0),VLOOKUP($F869,Localiza_CL[],4,0))</f>
        <v>-70.854835813400001</v>
      </c>
      <c r="O869" s="24">
        <f>+IF(COVID_CL_CONFIRMA[[#This Row],[ID_Comuna]]&lt;&gt;99999,VLOOKUP($I869,Localiza_CL[[Codcom]:[Población MINCIEN]],5,0),VLOOKUP($F869,Localiza_CL[],5,0))</f>
        <v>-33.424083932199999</v>
      </c>
      <c r="P869" s="23" t="e">
        <f t="shared" si="82"/>
        <v>#REF!</v>
      </c>
    </row>
    <row r="870" spans="1:16" hidden="1" x14ac:dyDescent="0.25">
      <c r="A870" s="53" t="e">
        <f t="shared" si="78"/>
        <v>#REF!</v>
      </c>
      <c r="B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0" s="21" t="str">
        <f t="shared" si="79"/>
        <v>Metropolitana43914</v>
      </c>
      <c r="D870" s="20" t="e">
        <f t="shared" si="80"/>
        <v>#REF!</v>
      </c>
      <c r="E870" s="17">
        <v>43914</v>
      </c>
      <c r="F870" s="20">
        <f>+VLOOKUP(COVID_CL_CONFIRMA[[#This Row],[ID_Comuna]],'LOCALIZA CL'!$B$2:$C$346,2,0)</f>
        <v>13</v>
      </c>
      <c r="G870" s="22" t="str">
        <f>+VLOOKUP($F870,Localiza_CL[[Codreg]:[Región]],12,0)</f>
        <v>Metropolitana</v>
      </c>
      <c r="H870" s="16" t="s">
        <v>150</v>
      </c>
      <c r="I870" s="19">
        <f>+IFERROR(VLOOKUP(H870,Comunas!$D$5:$E$349,2,0),99999)</f>
        <v>13124</v>
      </c>
      <c r="J870" s="8" t="s">
        <v>24</v>
      </c>
      <c r="K870" s="8" t="s">
        <v>25</v>
      </c>
      <c r="L870" s="6" t="s">
        <v>24</v>
      </c>
      <c r="M870" s="23" t="e">
        <f t="shared" si="81"/>
        <v>#REF!</v>
      </c>
      <c r="N870" s="24">
        <f>+IF(COVID_CL_CONFIRMA[[#This Row],[ID_Comuna]]&lt;&gt;99999,VLOOKUP($I870,Localiza_CL[[Codcom]:[Población MINCIEN]],4,0),VLOOKUP($F870,Localiza_CL[],4,0))</f>
        <v>-70.854835813400001</v>
      </c>
      <c r="O870" s="24">
        <f>+IF(COVID_CL_CONFIRMA[[#This Row],[ID_Comuna]]&lt;&gt;99999,VLOOKUP($I870,Localiza_CL[[Codcom]:[Población MINCIEN]],5,0),VLOOKUP($F870,Localiza_CL[],5,0))</f>
        <v>-33.424083932199999</v>
      </c>
      <c r="P870" s="23" t="e">
        <f t="shared" si="82"/>
        <v>#REF!</v>
      </c>
    </row>
    <row r="871" spans="1:16" hidden="1" x14ac:dyDescent="0.25">
      <c r="A871" s="53" t="e">
        <f t="shared" si="78"/>
        <v>#REF!</v>
      </c>
      <c r="B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1" s="21" t="str">
        <f t="shared" si="79"/>
        <v>Metropolitana43914</v>
      </c>
      <c r="D871" s="20" t="e">
        <f t="shared" si="80"/>
        <v>#REF!</v>
      </c>
      <c r="E871" s="17">
        <v>43914</v>
      </c>
      <c r="F871" s="20">
        <f>+VLOOKUP(COVID_CL_CONFIRMA[[#This Row],[ID_Comuna]],'LOCALIZA CL'!$B$2:$C$346,2,0)</f>
        <v>13</v>
      </c>
      <c r="G871" s="22" t="str">
        <f>+VLOOKUP($F871,Localiza_CL[[Codreg]:[Región]],12,0)</f>
        <v>Metropolitana</v>
      </c>
      <c r="H871" s="16" t="s">
        <v>150</v>
      </c>
      <c r="I871" s="19">
        <f>+IFERROR(VLOOKUP(H871,Comunas!$D$5:$E$349,2,0),99999)</f>
        <v>13124</v>
      </c>
      <c r="J871" s="8" t="s">
        <v>24</v>
      </c>
      <c r="K871" s="8" t="s">
        <v>25</v>
      </c>
      <c r="L871" s="6" t="s">
        <v>24</v>
      </c>
      <c r="M871" s="23" t="e">
        <f t="shared" si="81"/>
        <v>#REF!</v>
      </c>
      <c r="N871" s="24">
        <f>+IF(COVID_CL_CONFIRMA[[#This Row],[ID_Comuna]]&lt;&gt;99999,VLOOKUP($I871,Localiza_CL[[Codcom]:[Población MINCIEN]],4,0),VLOOKUP($F871,Localiza_CL[],4,0))</f>
        <v>-70.854835813400001</v>
      </c>
      <c r="O871" s="24">
        <f>+IF(COVID_CL_CONFIRMA[[#This Row],[ID_Comuna]]&lt;&gt;99999,VLOOKUP($I871,Localiza_CL[[Codcom]:[Población MINCIEN]],5,0),VLOOKUP($F871,Localiza_CL[],5,0))</f>
        <v>-33.424083932199999</v>
      </c>
      <c r="P871" s="23" t="e">
        <f t="shared" si="82"/>
        <v>#REF!</v>
      </c>
    </row>
    <row r="872" spans="1:16" hidden="1" x14ac:dyDescent="0.25">
      <c r="A872" s="53" t="e">
        <f t="shared" si="78"/>
        <v>#REF!</v>
      </c>
      <c r="B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2" s="21" t="str">
        <f t="shared" si="79"/>
        <v>Metropolitana43914</v>
      </c>
      <c r="D872" s="20" t="e">
        <f t="shared" si="80"/>
        <v>#REF!</v>
      </c>
      <c r="E872" s="17">
        <v>43914</v>
      </c>
      <c r="F872" s="20">
        <f>+VLOOKUP(COVID_CL_CONFIRMA[[#This Row],[ID_Comuna]],'LOCALIZA CL'!$B$2:$C$346,2,0)</f>
        <v>13</v>
      </c>
      <c r="G872" s="22" t="str">
        <f>+VLOOKUP($F872,Localiza_CL[[Codreg]:[Región]],12,0)</f>
        <v>Metropolitana</v>
      </c>
      <c r="H872" s="16" t="s">
        <v>150</v>
      </c>
      <c r="I872" s="19">
        <f>+IFERROR(VLOOKUP(H872,Comunas!$D$5:$E$349,2,0),99999)</f>
        <v>13124</v>
      </c>
      <c r="J872" s="8" t="s">
        <v>24</v>
      </c>
      <c r="K872" s="8" t="s">
        <v>25</v>
      </c>
      <c r="L872" s="6" t="s">
        <v>24</v>
      </c>
      <c r="M872" s="23" t="e">
        <f t="shared" si="81"/>
        <v>#REF!</v>
      </c>
      <c r="N872" s="24">
        <f>+IF(COVID_CL_CONFIRMA[[#This Row],[ID_Comuna]]&lt;&gt;99999,VLOOKUP($I872,Localiza_CL[[Codcom]:[Población MINCIEN]],4,0),VLOOKUP($F872,Localiza_CL[],4,0))</f>
        <v>-70.854835813400001</v>
      </c>
      <c r="O872" s="24">
        <f>+IF(COVID_CL_CONFIRMA[[#This Row],[ID_Comuna]]&lt;&gt;99999,VLOOKUP($I872,Localiza_CL[[Codcom]:[Población MINCIEN]],5,0),VLOOKUP($F872,Localiza_CL[],5,0))</f>
        <v>-33.424083932199999</v>
      </c>
      <c r="P872" s="23" t="e">
        <f t="shared" si="82"/>
        <v>#REF!</v>
      </c>
    </row>
    <row r="873" spans="1:16" hidden="1" x14ac:dyDescent="0.25">
      <c r="A873" s="53" t="e">
        <f t="shared" si="78"/>
        <v>#REF!</v>
      </c>
      <c r="B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3" s="21" t="str">
        <f t="shared" si="79"/>
        <v>Metropolitana43914</v>
      </c>
      <c r="D873" s="20" t="e">
        <f t="shared" si="80"/>
        <v>#REF!</v>
      </c>
      <c r="E873" s="17">
        <v>43914</v>
      </c>
      <c r="F873" s="20">
        <f>+VLOOKUP(COVID_CL_CONFIRMA[[#This Row],[ID_Comuna]],'LOCALIZA CL'!$B$2:$C$346,2,0)</f>
        <v>13</v>
      </c>
      <c r="G873" s="22" t="str">
        <f>+VLOOKUP($F873,Localiza_CL[[Codreg]:[Región]],12,0)</f>
        <v>Metropolitana</v>
      </c>
      <c r="H873" s="16" t="s">
        <v>150</v>
      </c>
      <c r="I873" s="19">
        <f>+IFERROR(VLOOKUP(H873,Comunas!$D$5:$E$349,2,0),99999)</f>
        <v>13124</v>
      </c>
      <c r="J873" s="8" t="s">
        <v>24</v>
      </c>
      <c r="K873" s="8" t="s">
        <v>25</v>
      </c>
      <c r="L873" s="6" t="s">
        <v>24</v>
      </c>
      <c r="M873" s="23" t="e">
        <f t="shared" si="81"/>
        <v>#REF!</v>
      </c>
      <c r="N873" s="24">
        <f>+IF(COVID_CL_CONFIRMA[[#This Row],[ID_Comuna]]&lt;&gt;99999,VLOOKUP($I873,Localiza_CL[[Codcom]:[Población MINCIEN]],4,0),VLOOKUP($F873,Localiza_CL[],4,0))</f>
        <v>-70.854835813400001</v>
      </c>
      <c r="O873" s="24">
        <f>+IF(COVID_CL_CONFIRMA[[#This Row],[ID_Comuna]]&lt;&gt;99999,VLOOKUP($I873,Localiza_CL[[Codcom]:[Población MINCIEN]],5,0),VLOOKUP($F873,Localiza_CL[],5,0))</f>
        <v>-33.424083932199999</v>
      </c>
      <c r="P873" s="23" t="e">
        <f t="shared" si="82"/>
        <v>#REF!</v>
      </c>
    </row>
    <row r="874" spans="1:16" hidden="1" x14ac:dyDescent="0.25">
      <c r="A874" s="53" t="e">
        <f t="shared" si="78"/>
        <v>#REF!</v>
      </c>
      <c r="B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4" s="21" t="str">
        <f t="shared" si="79"/>
        <v>Metropolitana43914</v>
      </c>
      <c r="D874" s="20" t="e">
        <f t="shared" si="80"/>
        <v>#REF!</v>
      </c>
      <c r="E874" s="17">
        <v>43914</v>
      </c>
      <c r="F874" s="20">
        <f>+VLOOKUP(COVID_CL_CONFIRMA[[#This Row],[ID_Comuna]],'LOCALIZA CL'!$B$2:$C$346,2,0)</f>
        <v>13</v>
      </c>
      <c r="G874" s="22" t="str">
        <f>+VLOOKUP($F874,Localiza_CL[[Codreg]:[Región]],12,0)</f>
        <v>Metropolitana</v>
      </c>
      <c r="H874" s="16" t="s">
        <v>150</v>
      </c>
      <c r="I874" s="19">
        <f>+IFERROR(VLOOKUP(H874,Comunas!$D$5:$E$349,2,0),99999)</f>
        <v>13124</v>
      </c>
      <c r="J874" s="8" t="s">
        <v>24</v>
      </c>
      <c r="K874" s="8" t="s">
        <v>25</v>
      </c>
      <c r="L874" s="6" t="s">
        <v>24</v>
      </c>
      <c r="M874" s="23" t="e">
        <f t="shared" si="81"/>
        <v>#REF!</v>
      </c>
      <c r="N874" s="24">
        <f>+IF(COVID_CL_CONFIRMA[[#This Row],[ID_Comuna]]&lt;&gt;99999,VLOOKUP($I874,Localiza_CL[[Codcom]:[Población MINCIEN]],4,0),VLOOKUP($F874,Localiza_CL[],4,0))</f>
        <v>-70.854835813400001</v>
      </c>
      <c r="O874" s="24">
        <f>+IF(COVID_CL_CONFIRMA[[#This Row],[ID_Comuna]]&lt;&gt;99999,VLOOKUP($I874,Localiza_CL[[Codcom]:[Población MINCIEN]],5,0),VLOOKUP($F874,Localiza_CL[],5,0))</f>
        <v>-33.424083932199999</v>
      </c>
      <c r="P874" s="23" t="e">
        <f t="shared" si="82"/>
        <v>#REF!</v>
      </c>
    </row>
    <row r="875" spans="1:16" hidden="1" x14ac:dyDescent="0.25">
      <c r="A875" s="53" t="e">
        <f t="shared" si="78"/>
        <v>#REF!</v>
      </c>
      <c r="B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5" s="21" t="str">
        <f t="shared" si="79"/>
        <v>Metropolitana43914</v>
      </c>
      <c r="D875" s="20" t="e">
        <f t="shared" si="80"/>
        <v>#REF!</v>
      </c>
      <c r="E875" s="17">
        <v>43914</v>
      </c>
      <c r="F875" s="20">
        <f>+VLOOKUP(COVID_CL_CONFIRMA[[#This Row],[ID_Comuna]],'LOCALIZA CL'!$B$2:$C$346,2,0)</f>
        <v>13</v>
      </c>
      <c r="G875" s="22" t="str">
        <f>+VLOOKUP($F875,Localiza_CL[[Codreg]:[Región]],12,0)</f>
        <v>Metropolitana</v>
      </c>
      <c r="H875" s="16" t="s">
        <v>150</v>
      </c>
      <c r="I875" s="19">
        <f>+IFERROR(VLOOKUP(H875,Comunas!$D$5:$E$349,2,0),99999)</f>
        <v>13124</v>
      </c>
      <c r="J875" s="8" t="s">
        <v>24</v>
      </c>
      <c r="K875" s="8" t="s">
        <v>25</v>
      </c>
      <c r="L875" s="6" t="s">
        <v>24</v>
      </c>
      <c r="M875" s="23" t="e">
        <f t="shared" si="81"/>
        <v>#REF!</v>
      </c>
      <c r="N875" s="24">
        <f>+IF(COVID_CL_CONFIRMA[[#This Row],[ID_Comuna]]&lt;&gt;99999,VLOOKUP($I875,Localiza_CL[[Codcom]:[Población MINCIEN]],4,0),VLOOKUP($F875,Localiza_CL[],4,0))</f>
        <v>-70.854835813400001</v>
      </c>
      <c r="O875" s="24">
        <f>+IF(COVID_CL_CONFIRMA[[#This Row],[ID_Comuna]]&lt;&gt;99999,VLOOKUP($I875,Localiza_CL[[Codcom]:[Población MINCIEN]],5,0),VLOOKUP($F875,Localiza_CL[],5,0))</f>
        <v>-33.424083932199999</v>
      </c>
      <c r="P875" s="23" t="e">
        <f t="shared" si="82"/>
        <v>#REF!</v>
      </c>
    </row>
    <row r="876" spans="1:16" hidden="1" x14ac:dyDescent="0.25">
      <c r="A876" s="53" t="e">
        <f t="shared" si="78"/>
        <v>#REF!</v>
      </c>
      <c r="B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6" s="21" t="str">
        <f t="shared" si="79"/>
        <v>Metropolitana43914</v>
      </c>
      <c r="D876" s="20" t="e">
        <f t="shared" si="80"/>
        <v>#REF!</v>
      </c>
      <c r="E876" s="17">
        <v>43914</v>
      </c>
      <c r="F876" s="20">
        <f>+VLOOKUP(COVID_CL_CONFIRMA[[#This Row],[ID_Comuna]],'LOCALIZA CL'!$B$2:$C$346,2,0)</f>
        <v>13</v>
      </c>
      <c r="G876" s="22" t="str">
        <f>+VLOOKUP($F876,Localiza_CL[[Codreg]:[Región]],12,0)</f>
        <v>Metropolitana</v>
      </c>
      <c r="H876" s="16" t="s">
        <v>150</v>
      </c>
      <c r="I876" s="19">
        <f>+IFERROR(VLOOKUP(H876,Comunas!$D$5:$E$349,2,0),99999)</f>
        <v>13124</v>
      </c>
      <c r="J876" s="8" t="s">
        <v>24</v>
      </c>
      <c r="K876" s="8" t="s">
        <v>25</v>
      </c>
      <c r="L876" s="6" t="s">
        <v>24</v>
      </c>
      <c r="M876" s="23" t="e">
        <f t="shared" si="81"/>
        <v>#REF!</v>
      </c>
      <c r="N876" s="24">
        <f>+IF(COVID_CL_CONFIRMA[[#This Row],[ID_Comuna]]&lt;&gt;99999,VLOOKUP($I876,Localiza_CL[[Codcom]:[Población MINCIEN]],4,0),VLOOKUP($F876,Localiza_CL[],4,0))</f>
        <v>-70.854835813400001</v>
      </c>
      <c r="O876" s="24">
        <f>+IF(COVID_CL_CONFIRMA[[#This Row],[ID_Comuna]]&lt;&gt;99999,VLOOKUP($I876,Localiza_CL[[Codcom]:[Población MINCIEN]],5,0),VLOOKUP($F876,Localiza_CL[],5,0))</f>
        <v>-33.424083932199999</v>
      </c>
      <c r="P876" s="23" t="e">
        <f t="shared" si="82"/>
        <v>#REF!</v>
      </c>
    </row>
    <row r="877" spans="1:16" hidden="1" x14ac:dyDescent="0.25">
      <c r="A877" s="53" t="e">
        <f t="shared" si="78"/>
        <v>#REF!</v>
      </c>
      <c r="B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7" s="21" t="str">
        <f t="shared" si="79"/>
        <v>Metropolitana43914</v>
      </c>
      <c r="D877" s="20" t="e">
        <f t="shared" si="80"/>
        <v>#REF!</v>
      </c>
      <c r="E877" s="17">
        <v>43914</v>
      </c>
      <c r="F877" s="20">
        <f>+VLOOKUP(COVID_CL_CONFIRMA[[#This Row],[ID_Comuna]],'LOCALIZA CL'!$B$2:$C$346,2,0)</f>
        <v>13</v>
      </c>
      <c r="G877" s="22" t="str">
        <f>+VLOOKUP($F877,Localiza_CL[[Codreg]:[Región]],12,0)</f>
        <v>Metropolitana</v>
      </c>
      <c r="H877" s="16" t="s">
        <v>150</v>
      </c>
      <c r="I877" s="19">
        <f>+IFERROR(VLOOKUP(H877,Comunas!$D$5:$E$349,2,0),99999)</f>
        <v>13124</v>
      </c>
      <c r="J877" s="8" t="s">
        <v>24</v>
      </c>
      <c r="K877" s="8" t="s">
        <v>25</v>
      </c>
      <c r="L877" s="6" t="s">
        <v>24</v>
      </c>
      <c r="M877" s="23" t="e">
        <f t="shared" si="81"/>
        <v>#REF!</v>
      </c>
      <c r="N877" s="24">
        <f>+IF(COVID_CL_CONFIRMA[[#This Row],[ID_Comuna]]&lt;&gt;99999,VLOOKUP($I877,Localiza_CL[[Codcom]:[Población MINCIEN]],4,0),VLOOKUP($F877,Localiza_CL[],4,0))</f>
        <v>-70.854835813400001</v>
      </c>
      <c r="O877" s="24">
        <f>+IF(COVID_CL_CONFIRMA[[#This Row],[ID_Comuna]]&lt;&gt;99999,VLOOKUP($I877,Localiza_CL[[Codcom]:[Población MINCIEN]],5,0),VLOOKUP($F877,Localiza_CL[],5,0))</f>
        <v>-33.424083932199999</v>
      </c>
      <c r="P877" s="23" t="e">
        <f t="shared" si="82"/>
        <v>#REF!</v>
      </c>
    </row>
    <row r="878" spans="1:16" hidden="1" x14ac:dyDescent="0.25">
      <c r="A878" s="53" t="e">
        <f t="shared" si="78"/>
        <v>#REF!</v>
      </c>
      <c r="B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8" s="21" t="str">
        <f t="shared" si="79"/>
        <v>Metropolitana43914</v>
      </c>
      <c r="D878" s="20" t="e">
        <f t="shared" si="80"/>
        <v>#REF!</v>
      </c>
      <c r="E878" s="17">
        <v>43914</v>
      </c>
      <c r="F878" s="20">
        <f>+VLOOKUP(COVID_CL_CONFIRMA[[#This Row],[ID_Comuna]],'LOCALIZA CL'!$B$2:$C$346,2,0)</f>
        <v>13</v>
      </c>
      <c r="G878" s="22" t="str">
        <f>+VLOOKUP($F878,Localiza_CL[[Codreg]:[Región]],12,0)</f>
        <v>Metropolitana</v>
      </c>
      <c r="H878" s="16" t="s">
        <v>150</v>
      </c>
      <c r="I878" s="19">
        <f>+IFERROR(VLOOKUP(H878,Comunas!$D$5:$E$349,2,0),99999)</f>
        <v>13124</v>
      </c>
      <c r="J878" s="8" t="s">
        <v>24</v>
      </c>
      <c r="K878" s="8" t="s">
        <v>25</v>
      </c>
      <c r="L878" s="6" t="s">
        <v>24</v>
      </c>
      <c r="M878" s="23" t="e">
        <f t="shared" si="81"/>
        <v>#REF!</v>
      </c>
      <c r="N878" s="24">
        <f>+IF(COVID_CL_CONFIRMA[[#This Row],[ID_Comuna]]&lt;&gt;99999,VLOOKUP($I878,Localiza_CL[[Codcom]:[Población MINCIEN]],4,0),VLOOKUP($F878,Localiza_CL[],4,0))</f>
        <v>-70.854835813400001</v>
      </c>
      <c r="O878" s="24">
        <f>+IF(COVID_CL_CONFIRMA[[#This Row],[ID_Comuna]]&lt;&gt;99999,VLOOKUP($I878,Localiza_CL[[Codcom]:[Población MINCIEN]],5,0),VLOOKUP($F878,Localiza_CL[],5,0))</f>
        <v>-33.424083932199999</v>
      </c>
      <c r="P878" s="23" t="e">
        <f t="shared" si="82"/>
        <v>#REF!</v>
      </c>
    </row>
    <row r="879" spans="1:16" hidden="1" x14ac:dyDescent="0.25">
      <c r="A879" s="53" t="e">
        <f t="shared" si="78"/>
        <v>#REF!</v>
      </c>
      <c r="B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9" s="21" t="str">
        <f t="shared" si="79"/>
        <v>Metropolitana43914</v>
      </c>
      <c r="D879" s="20" t="e">
        <f t="shared" si="80"/>
        <v>#REF!</v>
      </c>
      <c r="E879" s="17">
        <v>43914</v>
      </c>
      <c r="F879" s="20">
        <f>+VLOOKUP(COVID_CL_CONFIRMA[[#This Row],[ID_Comuna]],'LOCALIZA CL'!$B$2:$C$346,2,0)</f>
        <v>13</v>
      </c>
      <c r="G879" s="22" t="str">
        <f>+VLOOKUP($F879,Localiza_CL[[Codreg]:[Región]],12,0)</f>
        <v>Metropolitana</v>
      </c>
      <c r="H879" s="16" t="s">
        <v>150</v>
      </c>
      <c r="I879" s="19">
        <f>+IFERROR(VLOOKUP(H879,Comunas!$D$5:$E$349,2,0),99999)</f>
        <v>13124</v>
      </c>
      <c r="J879" s="8" t="s">
        <v>24</v>
      </c>
      <c r="K879" s="8" t="s">
        <v>25</v>
      </c>
      <c r="L879" s="6" t="s">
        <v>24</v>
      </c>
      <c r="M879" s="23" t="e">
        <f t="shared" si="81"/>
        <v>#REF!</v>
      </c>
      <c r="N879" s="24">
        <f>+IF(COVID_CL_CONFIRMA[[#This Row],[ID_Comuna]]&lt;&gt;99999,VLOOKUP($I879,Localiza_CL[[Codcom]:[Población MINCIEN]],4,0),VLOOKUP($F879,Localiza_CL[],4,0))</f>
        <v>-70.854835813400001</v>
      </c>
      <c r="O879" s="24">
        <f>+IF(COVID_CL_CONFIRMA[[#This Row],[ID_Comuna]]&lt;&gt;99999,VLOOKUP($I879,Localiza_CL[[Codcom]:[Población MINCIEN]],5,0),VLOOKUP($F879,Localiza_CL[],5,0))</f>
        <v>-33.424083932199999</v>
      </c>
      <c r="P879" s="23" t="e">
        <f t="shared" si="82"/>
        <v>#REF!</v>
      </c>
    </row>
    <row r="880" spans="1:16" hidden="1" x14ac:dyDescent="0.25">
      <c r="A880" s="53" t="e">
        <f t="shared" si="78"/>
        <v>#REF!</v>
      </c>
      <c r="B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80" s="21" t="str">
        <f t="shared" si="79"/>
        <v>Metropolitana43914</v>
      </c>
      <c r="D880" s="20" t="e">
        <f t="shared" si="80"/>
        <v>#REF!</v>
      </c>
      <c r="E880" s="17">
        <v>43914</v>
      </c>
      <c r="F880" s="20">
        <f>+VLOOKUP(COVID_CL_CONFIRMA[[#This Row],[ID_Comuna]],'LOCALIZA CL'!$B$2:$C$346,2,0)</f>
        <v>13</v>
      </c>
      <c r="G880" s="22" t="str">
        <f>+VLOOKUP($F880,Localiza_CL[[Codreg]:[Región]],12,0)</f>
        <v>Metropolitana</v>
      </c>
      <c r="H880" s="16" t="s">
        <v>150</v>
      </c>
      <c r="I880" s="19">
        <f>+IFERROR(VLOOKUP(H880,Comunas!$D$5:$E$349,2,0),99999)</f>
        <v>13124</v>
      </c>
      <c r="J880" s="8" t="s">
        <v>24</v>
      </c>
      <c r="K880" s="8" t="s">
        <v>25</v>
      </c>
      <c r="L880" s="6" t="s">
        <v>24</v>
      </c>
      <c r="M880" s="23" t="e">
        <f t="shared" si="81"/>
        <v>#REF!</v>
      </c>
      <c r="N880" s="24">
        <f>+IF(COVID_CL_CONFIRMA[[#This Row],[ID_Comuna]]&lt;&gt;99999,VLOOKUP($I880,Localiza_CL[[Codcom]:[Población MINCIEN]],4,0),VLOOKUP($F880,Localiza_CL[],4,0))</f>
        <v>-70.854835813400001</v>
      </c>
      <c r="O880" s="24">
        <f>+IF(COVID_CL_CONFIRMA[[#This Row],[ID_Comuna]]&lt;&gt;99999,VLOOKUP($I880,Localiza_CL[[Codcom]:[Población MINCIEN]],5,0),VLOOKUP($F880,Localiza_CL[],5,0))</f>
        <v>-33.424083932199999</v>
      </c>
      <c r="P880" s="23" t="e">
        <f t="shared" si="82"/>
        <v>#REF!</v>
      </c>
    </row>
    <row r="881" spans="1:16" hidden="1" x14ac:dyDescent="0.25">
      <c r="A881" s="53" t="e">
        <f t="shared" si="78"/>
        <v>#REF!</v>
      </c>
      <c r="B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81" s="21" t="str">
        <f t="shared" si="79"/>
        <v>Metropolitana43914</v>
      </c>
      <c r="D881" s="20" t="e">
        <f t="shared" si="80"/>
        <v>#REF!</v>
      </c>
      <c r="E881" s="17">
        <v>43914</v>
      </c>
      <c r="F881" s="20">
        <f>+VLOOKUP(COVID_CL_CONFIRMA[[#This Row],[ID_Comuna]],'LOCALIZA CL'!$B$2:$C$346,2,0)</f>
        <v>13</v>
      </c>
      <c r="G881" s="22" t="str">
        <f>+VLOOKUP($F881,Localiza_CL[[Codreg]:[Región]],12,0)</f>
        <v>Metropolitana</v>
      </c>
      <c r="H881" s="16" t="s">
        <v>150</v>
      </c>
      <c r="I881" s="19">
        <f>+IFERROR(VLOOKUP(H881,Comunas!$D$5:$E$349,2,0),99999)</f>
        <v>13124</v>
      </c>
      <c r="J881" s="8" t="s">
        <v>24</v>
      </c>
      <c r="K881" s="8" t="s">
        <v>25</v>
      </c>
      <c r="L881" s="6" t="s">
        <v>24</v>
      </c>
      <c r="M881" s="23" t="e">
        <f t="shared" si="81"/>
        <v>#REF!</v>
      </c>
      <c r="N881" s="24">
        <f>+IF(COVID_CL_CONFIRMA[[#This Row],[ID_Comuna]]&lt;&gt;99999,VLOOKUP($I881,Localiza_CL[[Codcom]:[Población MINCIEN]],4,0),VLOOKUP($F881,Localiza_CL[],4,0))</f>
        <v>-70.854835813400001</v>
      </c>
      <c r="O881" s="24">
        <f>+IF(COVID_CL_CONFIRMA[[#This Row],[ID_Comuna]]&lt;&gt;99999,VLOOKUP($I881,Localiza_CL[[Codcom]:[Población MINCIEN]],5,0),VLOOKUP($F881,Localiza_CL[],5,0))</f>
        <v>-33.424083932199999</v>
      </c>
      <c r="P881" s="23" t="e">
        <f t="shared" si="82"/>
        <v>#REF!</v>
      </c>
    </row>
    <row r="882" spans="1:16" hidden="1" x14ac:dyDescent="0.25">
      <c r="A882" s="53" t="e">
        <f t="shared" si="78"/>
        <v>#REF!</v>
      </c>
      <c r="B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2" s="21" t="str">
        <f t="shared" si="79"/>
        <v>Metropolitana43914</v>
      </c>
      <c r="D882" s="20" t="e">
        <f t="shared" si="80"/>
        <v>#REF!</v>
      </c>
      <c r="E882" s="17">
        <v>43914</v>
      </c>
      <c r="F882" s="20">
        <f>+VLOOKUP(COVID_CL_CONFIRMA[[#This Row],[ID_Comuna]],'LOCALIZA CL'!$B$2:$C$346,2,0)</f>
        <v>13</v>
      </c>
      <c r="G882" s="22" t="str">
        <f>+VLOOKUP($F882,Localiza_CL[[Codreg]:[Región]],12,0)</f>
        <v>Metropolitana</v>
      </c>
      <c r="H882" s="16" t="s">
        <v>151</v>
      </c>
      <c r="I882" s="19">
        <f>+IFERROR(VLOOKUP(H882,Comunas!$D$5:$E$349,2,0),99999)</f>
        <v>13125</v>
      </c>
      <c r="J882" s="8" t="s">
        <v>24</v>
      </c>
      <c r="K882" s="8" t="s">
        <v>25</v>
      </c>
      <c r="L882" s="6" t="s">
        <v>24</v>
      </c>
      <c r="M882" s="23" t="e">
        <f t="shared" si="81"/>
        <v>#REF!</v>
      </c>
      <c r="N882" s="24">
        <f>+IF(COVID_CL_CONFIRMA[[#This Row],[ID_Comuna]]&lt;&gt;99999,VLOOKUP($I882,Localiza_CL[[Codcom]:[Población MINCIEN]],4,0),VLOOKUP($F882,Localiza_CL[],4,0))</f>
        <v>-70.735419065900004</v>
      </c>
      <c r="O882" s="24">
        <f>+IF(COVID_CL_CONFIRMA[[#This Row],[ID_Comuna]]&lt;&gt;99999,VLOOKUP($I882,Localiza_CL[[Codcom]:[Población MINCIEN]],5,0),VLOOKUP($F882,Localiza_CL[],5,0))</f>
        <v>-33.355712127300002</v>
      </c>
      <c r="P882" s="23" t="e">
        <f t="shared" si="82"/>
        <v>#REF!</v>
      </c>
    </row>
    <row r="883" spans="1:16" hidden="1" x14ac:dyDescent="0.25">
      <c r="A883" s="53" t="e">
        <f t="shared" si="78"/>
        <v>#REF!</v>
      </c>
      <c r="B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3" s="21" t="str">
        <f t="shared" si="79"/>
        <v>Metropolitana43914</v>
      </c>
      <c r="D883" s="20" t="e">
        <f t="shared" si="80"/>
        <v>#REF!</v>
      </c>
      <c r="E883" s="17">
        <v>43914</v>
      </c>
      <c r="F883" s="20">
        <f>+VLOOKUP(COVID_CL_CONFIRMA[[#This Row],[ID_Comuna]],'LOCALIZA CL'!$B$2:$C$346,2,0)</f>
        <v>13</v>
      </c>
      <c r="G883" s="22" t="str">
        <f>+VLOOKUP($F883,Localiza_CL[[Codreg]:[Región]],12,0)</f>
        <v>Metropolitana</v>
      </c>
      <c r="H883" s="16" t="s">
        <v>151</v>
      </c>
      <c r="I883" s="19">
        <f>+IFERROR(VLOOKUP(H883,Comunas!$D$5:$E$349,2,0),99999)</f>
        <v>13125</v>
      </c>
      <c r="J883" s="8" t="s">
        <v>24</v>
      </c>
      <c r="K883" s="8" t="s">
        <v>25</v>
      </c>
      <c r="L883" s="6" t="s">
        <v>24</v>
      </c>
      <c r="M883" s="23" t="e">
        <f t="shared" si="81"/>
        <v>#REF!</v>
      </c>
      <c r="N883" s="24">
        <f>+IF(COVID_CL_CONFIRMA[[#This Row],[ID_Comuna]]&lt;&gt;99999,VLOOKUP($I883,Localiza_CL[[Codcom]:[Población MINCIEN]],4,0),VLOOKUP($F883,Localiza_CL[],4,0))</f>
        <v>-70.735419065900004</v>
      </c>
      <c r="O883" s="24">
        <f>+IF(COVID_CL_CONFIRMA[[#This Row],[ID_Comuna]]&lt;&gt;99999,VLOOKUP($I883,Localiza_CL[[Codcom]:[Población MINCIEN]],5,0),VLOOKUP($F883,Localiza_CL[],5,0))</f>
        <v>-33.355712127300002</v>
      </c>
      <c r="P883" s="23" t="e">
        <f t="shared" si="82"/>
        <v>#REF!</v>
      </c>
    </row>
    <row r="884" spans="1:16" hidden="1" x14ac:dyDescent="0.25">
      <c r="A884" s="53" t="e">
        <f t="shared" si="78"/>
        <v>#REF!</v>
      </c>
      <c r="B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4" s="21" t="str">
        <f t="shared" si="79"/>
        <v>Metropolitana43914</v>
      </c>
      <c r="D884" s="20" t="e">
        <f t="shared" si="80"/>
        <v>#REF!</v>
      </c>
      <c r="E884" s="17">
        <v>43914</v>
      </c>
      <c r="F884" s="20">
        <f>+VLOOKUP(COVID_CL_CONFIRMA[[#This Row],[ID_Comuna]],'LOCALIZA CL'!$B$2:$C$346,2,0)</f>
        <v>13</v>
      </c>
      <c r="G884" s="22" t="str">
        <f>+VLOOKUP($F884,Localiza_CL[[Codreg]:[Región]],12,0)</f>
        <v>Metropolitana</v>
      </c>
      <c r="H884" s="16" t="s">
        <v>151</v>
      </c>
      <c r="I884" s="19">
        <f>+IFERROR(VLOOKUP(H884,Comunas!$D$5:$E$349,2,0),99999)</f>
        <v>13125</v>
      </c>
      <c r="J884" s="8" t="s">
        <v>24</v>
      </c>
      <c r="K884" s="8" t="s">
        <v>25</v>
      </c>
      <c r="L884" s="6" t="s">
        <v>24</v>
      </c>
      <c r="M884" s="23" t="e">
        <f t="shared" si="81"/>
        <v>#REF!</v>
      </c>
      <c r="N884" s="24">
        <f>+IF(COVID_CL_CONFIRMA[[#This Row],[ID_Comuna]]&lt;&gt;99999,VLOOKUP($I884,Localiza_CL[[Codcom]:[Población MINCIEN]],4,0),VLOOKUP($F884,Localiza_CL[],4,0))</f>
        <v>-70.735419065900004</v>
      </c>
      <c r="O884" s="24">
        <f>+IF(COVID_CL_CONFIRMA[[#This Row],[ID_Comuna]]&lt;&gt;99999,VLOOKUP($I884,Localiza_CL[[Codcom]:[Población MINCIEN]],5,0),VLOOKUP($F884,Localiza_CL[],5,0))</f>
        <v>-33.355712127300002</v>
      </c>
      <c r="P884" s="23" t="e">
        <f t="shared" si="82"/>
        <v>#REF!</v>
      </c>
    </row>
    <row r="885" spans="1:16" hidden="1" x14ac:dyDescent="0.25">
      <c r="A885" s="53" t="e">
        <f t="shared" si="78"/>
        <v>#REF!</v>
      </c>
      <c r="B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5" s="21" t="str">
        <f t="shared" si="79"/>
        <v>Metropolitana43914</v>
      </c>
      <c r="D885" s="20" t="e">
        <f t="shared" si="80"/>
        <v>#REF!</v>
      </c>
      <c r="E885" s="17">
        <v>43914</v>
      </c>
      <c r="F885" s="20">
        <f>+VLOOKUP(COVID_CL_CONFIRMA[[#This Row],[ID_Comuna]],'LOCALIZA CL'!$B$2:$C$346,2,0)</f>
        <v>13</v>
      </c>
      <c r="G885" s="22" t="str">
        <f>+VLOOKUP($F885,Localiza_CL[[Codreg]:[Región]],12,0)</f>
        <v>Metropolitana</v>
      </c>
      <c r="H885" s="16" t="s">
        <v>151</v>
      </c>
      <c r="I885" s="19">
        <f>+IFERROR(VLOOKUP(H885,Comunas!$D$5:$E$349,2,0),99999)</f>
        <v>13125</v>
      </c>
      <c r="J885" s="8" t="s">
        <v>24</v>
      </c>
      <c r="K885" s="8" t="s">
        <v>25</v>
      </c>
      <c r="L885" s="6" t="s">
        <v>24</v>
      </c>
      <c r="M885" s="23" t="e">
        <f t="shared" si="81"/>
        <v>#REF!</v>
      </c>
      <c r="N885" s="24">
        <f>+IF(COVID_CL_CONFIRMA[[#This Row],[ID_Comuna]]&lt;&gt;99999,VLOOKUP($I885,Localiza_CL[[Codcom]:[Población MINCIEN]],4,0),VLOOKUP($F885,Localiza_CL[],4,0))</f>
        <v>-70.735419065900004</v>
      </c>
      <c r="O885" s="24">
        <f>+IF(COVID_CL_CONFIRMA[[#This Row],[ID_Comuna]]&lt;&gt;99999,VLOOKUP($I885,Localiza_CL[[Codcom]:[Población MINCIEN]],5,0),VLOOKUP($F885,Localiza_CL[],5,0))</f>
        <v>-33.355712127300002</v>
      </c>
      <c r="P885" s="23" t="e">
        <f t="shared" si="82"/>
        <v>#REF!</v>
      </c>
    </row>
    <row r="886" spans="1:16" hidden="1" x14ac:dyDescent="0.25">
      <c r="A886" s="53" t="e">
        <f t="shared" si="78"/>
        <v>#REF!</v>
      </c>
      <c r="B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6" s="21" t="str">
        <f t="shared" si="79"/>
        <v>Metropolitana43914</v>
      </c>
      <c r="D886" s="20" t="e">
        <f t="shared" si="80"/>
        <v>#REF!</v>
      </c>
      <c r="E886" s="17">
        <v>43914</v>
      </c>
      <c r="F886" s="20">
        <f>+VLOOKUP(COVID_CL_CONFIRMA[[#This Row],[ID_Comuna]],'LOCALIZA CL'!$B$2:$C$346,2,0)</f>
        <v>13</v>
      </c>
      <c r="G886" s="22" t="str">
        <f>+VLOOKUP($F886,Localiza_CL[[Codreg]:[Región]],12,0)</f>
        <v>Metropolitana</v>
      </c>
      <c r="H886" s="16" t="s">
        <v>151</v>
      </c>
      <c r="I886" s="19">
        <f>+IFERROR(VLOOKUP(H886,Comunas!$D$5:$E$349,2,0),99999)</f>
        <v>13125</v>
      </c>
      <c r="J886" s="8" t="s">
        <v>24</v>
      </c>
      <c r="K886" s="8" t="s">
        <v>25</v>
      </c>
      <c r="L886" s="6" t="s">
        <v>24</v>
      </c>
      <c r="M886" s="23" t="e">
        <f t="shared" si="81"/>
        <v>#REF!</v>
      </c>
      <c r="N886" s="24">
        <f>+IF(COVID_CL_CONFIRMA[[#This Row],[ID_Comuna]]&lt;&gt;99999,VLOOKUP($I886,Localiza_CL[[Codcom]:[Población MINCIEN]],4,0),VLOOKUP($F886,Localiza_CL[],4,0))</f>
        <v>-70.735419065900004</v>
      </c>
      <c r="O886" s="24">
        <f>+IF(COVID_CL_CONFIRMA[[#This Row],[ID_Comuna]]&lt;&gt;99999,VLOOKUP($I886,Localiza_CL[[Codcom]:[Población MINCIEN]],5,0),VLOOKUP($F886,Localiza_CL[],5,0))</f>
        <v>-33.355712127300002</v>
      </c>
      <c r="P886" s="23" t="e">
        <f t="shared" si="82"/>
        <v>#REF!</v>
      </c>
    </row>
    <row r="887" spans="1:16" hidden="1" x14ac:dyDescent="0.25">
      <c r="A887" s="53" t="e">
        <f t="shared" si="78"/>
        <v>#REF!</v>
      </c>
      <c r="B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7" s="21" t="str">
        <f t="shared" si="79"/>
        <v>Metropolitana43914</v>
      </c>
      <c r="D887" s="20" t="e">
        <f t="shared" si="80"/>
        <v>#REF!</v>
      </c>
      <c r="E887" s="17">
        <v>43914</v>
      </c>
      <c r="F887" s="20">
        <f>+VLOOKUP(COVID_CL_CONFIRMA[[#This Row],[ID_Comuna]],'LOCALIZA CL'!$B$2:$C$346,2,0)</f>
        <v>13</v>
      </c>
      <c r="G887" s="22" t="str">
        <f>+VLOOKUP($F887,Localiza_CL[[Codreg]:[Región]],12,0)</f>
        <v>Metropolitana</v>
      </c>
      <c r="H887" s="16" t="s">
        <v>151</v>
      </c>
      <c r="I887" s="19">
        <f>+IFERROR(VLOOKUP(H887,Comunas!$D$5:$E$349,2,0),99999)</f>
        <v>13125</v>
      </c>
      <c r="J887" s="8" t="s">
        <v>24</v>
      </c>
      <c r="K887" s="8" t="s">
        <v>25</v>
      </c>
      <c r="L887" s="6" t="s">
        <v>24</v>
      </c>
      <c r="M887" s="23" t="e">
        <f t="shared" si="81"/>
        <v>#REF!</v>
      </c>
      <c r="N887" s="24">
        <f>+IF(COVID_CL_CONFIRMA[[#This Row],[ID_Comuna]]&lt;&gt;99999,VLOOKUP($I887,Localiza_CL[[Codcom]:[Población MINCIEN]],4,0),VLOOKUP($F887,Localiza_CL[],4,0))</f>
        <v>-70.735419065900004</v>
      </c>
      <c r="O887" s="24">
        <f>+IF(COVID_CL_CONFIRMA[[#This Row],[ID_Comuna]]&lt;&gt;99999,VLOOKUP($I887,Localiza_CL[[Codcom]:[Población MINCIEN]],5,0),VLOOKUP($F887,Localiza_CL[],5,0))</f>
        <v>-33.355712127300002</v>
      </c>
      <c r="P887" s="23" t="e">
        <f t="shared" si="82"/>
        <v>#REF!</v>
      </c>
    </row>
    <row r="888" spans="1:16" hidden="1" x14ac:dyDescent="0.25">
      <c r="A888" s="53" t="e">
        <f t="shared" si="78"/>
        <v>#REF!</v>
      </c>
      <c r="B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8" s="21" t="str">
        <f t="shared" si="79"/>
        <v>Metropolitana43914</v>
      </c>
      <c r="D888" s="20" t="e">
        <f t="shared" si="80"/>
        <v>#REF!</v>
      </c>
      <c r="E888" s="17">
        <v>43914</v>
      </c>
      <c r="F888" s="20">
        <f>+VLOOKUP(COVID_CL_CONFIRMA[[#This Row],[ID_Comuna]],'LOCALIZA CL'!$B$2:$C$346,2,0)</f>
        <v>13</v>
      </c>
      <c r="G888" s="22" t="str">
        <f>+VLOOKUP($F888,Localiza_CL[[Codreg]:[Región]],12,0)</f>
        <v>Metropolitana</v>
      </c>
      <c r="H888" s="16" t="s">
        <v>151</v>
      </c>
      <c r="I888" s="19">
        <f>+IFERROR(VLOOKUP(H888,Comunas!$D$5:$E$349,2,0),99999)</f>
        <v>13125</v>
      </c>
      <c r="J888" s="8" t="s">
        <v>24</v>
      </c>
      <c r="K888" s="8" t="s">
        <v>25</v>
      </c>
      <c r="L888" s="6" t="s">
        <v>24</v>
      </c>
      <c r="M888" s="23" t="e">
        <f t="shared" si="81"/>
        <v>#REF!</v>
      </c>
      <c r="N888" s="24">
        <f>+IF(COVID_CL_CONFIRMA[[#This Row],[ID_Comuna]]&lt;&gt;99999,VLOOKUP($I888,Localiza_CL[[Codcom]:[Población MINCIEN]],4,0),VLOOKUP($F888,Localiza_CL[],4,0))</f>
        <v>-70.735419065900004</v>
      </c>
      <c r="O888" s="24">
        <f>+IF(COVID_CL_CONFIRMA[[#This Row],[ID_Comuna]]&lt;&gt;99999,VLOOKUP($I888,Localiza_CL[[Codcom]:[Población MINCIEN]],5,0),VLOOKUP($F888,Localiza_CL[],5,0))</f>
        <v>-33.355712127300002</v>
      </c>
      <c r="P888" s="23" t="e">
        <f t="shared" si="82"/>
        <v>#REF!</v>
      </c>
    </row>
    <row r="889" spans="1:16" hidden="1" x14ac:dyDescent="0.25">
      <c r="A889" s="53" t="e">
        <f t="shared" si="78"/>
        <v>#REF!</v>
      </c>
      <c r="B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9" s="21" t="str">
        <f t="shared" si="79"/>
        <v>Metropolitana43914</v>
      </c>
      <c r="D889" s="20" t="e">
        <f t="shared" si="80"/>
        <v>#REF!</v>
      </c>
      <c r="E889" s="17">
        <v>43914</v>
      </c>
      <c r="F889" s="20">
        <f>+VLOOKUP(COVID_CL_CONFIRMA[[#This Row],[ID_Comuna]],'LOCALIZA CL'!$B$2:$C$346,2,0)</f>
        <v>13</v>
      </c>
      <c r="G889" s="22" t="str">
        <f>+VLOOKUP($F889,Localiza_CL[[Codreg]:[Región]],12,0)</f>
        <v>Metropolitana</v>
      </c>
      <c r="H889" s="16" t="s">
        <v>151</v>
      </c>
      <c r="I889" s="19">
        <f>+IFERROR(VLOOKUP(H889,Comunas!$D$5:$E$349,2,0),99999)</f>
        <v>13125</v>
      </c>
      <c r="J889" s="8" t="s">
        <v>24</v>
      </c>
      <c r="K889" s="8" t="s">
        <v>25</v>
      </c>
      <c r="L889" s="6" t="s">
        <v>24</v>
      </c>
      <c r="M889" s="23" t="e">
        <f t="shared" si="81"/>
        <v>#REF!</v>
      </c>
      <c r="N889" s="24">
        <f>+IF(COVID_CL_CONFIRMA[[#This Row],[ID_Comuna]]&lt;&gt;99999,VLOOKUP($I889,Localiza_CL[[Codcom]:[Población MINCIEN]],4,0),VLOOKUP($F889,Localiza_CL[],4,0))</f>
        <v>-70.735419065900004</v>
      </c>
      <c r="O889" s="24">
        <f>+IF(COVID_CL_CONFIRMA[[#This Row],[ID_Comuna]]&lt;&gt;99999,VLOOKUP($I889,Localiza_CL[[Codcom]:[Población MINCIEN]],5,0),VLOOKUP($F889,Localiza_CL[],5,0))</f>
        <v>-33.355712127300002</v>
      </c>
      <c r="P889" s="23" t="e">
        <f t="shared" si="82"/>
        <v>#REF!</v>
      </c>
    </row>
    <row r="890" spans="1:16" hidden="1" x14ac:dyDescent="0.25">
      <c r="A890" s="53" t="e">
        <f t="shared" si="78"/>
        <v>#REF!</v>
      </c>
      <c r="B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890" s="21" t="str">
        <f t="shared" si="79"/>
        <v>Biobío43914</v>
      </c>
      <c r="D890" s="20" t="e">
        <f t="shared" si="80"/>
        <v>#REF!</v>
      </c>
      <c r="E890" s="17">
        <v>43914</v>
      </c>
      <c r="F890" s="20">
        <f>+VLOOKUP(COVID_CL_CONFIRMA[[#This Row],[ID_Comuna]],'LOCALIZA CL'!$B$2:$C$346,2,0)</f>
        <v>8</v>
      </c>
      <c r="G890" s="22" t="str">
        <f>+VLOOKUP($F890,Localiza_CL[[Codreg]:[Región]],12,0)</f>
        <v>Biobío</v>
      </c>
      <c r="H890" s="16" t="s">
        <v>37</v>
      </c>
      <c r="I890" s="19">
        <f>+IFERROR(VLOOKUP(H890,Comunas!$D$5:$E$349,2,0),99999)</f>
        <v>8101</v>
      </c>
      <c r="J890" s="8" t="s">
        <v>24</v>
      </c>
      <c r="K890" s="8" t="s">
        <v>25</v>
      </c>
      <c r="L890" s="6" t="s">
        <v>24</v>
      </c>
      <c r="M890" s="23" t="e">
        <f t="shared" si="81"/>
        <v>#REF!</v>
      </c>
      <c r="N890" s="24">
        <f>+IF(COVID_CL_CONFIRMA[[#This Row],[ID_Comuna]]&lt;&gt;99999,VLOOKUP($I890,Localiza_CL[[Codcom]:[Población MINCIEN]],4,0),VLOOKUP($F890,Localiza_CL[],4,0))</f>
        <v>-72.950829239200004</v>
      </c>
      <c r="O890" s="24">
        <f>+IF(COVID_CL_CONFIRMA[[#This Row],[ID_Comuna]]&lt;&gt;99999,VLOOKUP($I890,Localiza_CL[[Codcom]:[Población MINCIEN]],5,0),VLOOKUP($F890,Localiza_CL[],5,0))</f>
        <v>-36.834303278500002</v>
      </c>
      <c r="P890" s="23" t="e">
        <f t="shared" si="82"/>
        <v>#REF!</v>
      </c>
    </row>
    <row r="891" spans="1:16" hidden="1" x14ac:dyDescent="0.25">
      <c r="A891" s="53" t="e">
        <f t="shared" si="78"/>
        <v>#REF!</v>
      </c>
      <c r="B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891" s="21" t="str">
        <f t="shared" si="79"/>
        <v>Biobío43914</v>
      </c>
      <c r="D891" s="20" t="e">
        <f t="shared" si="80"/>
        <v>#REF!</v>
      </c>
      <c r="E891" s="17">
        <v>43914</v>
      </c>
      <c r="F891" s="20">
        <f>+VLOOKUP(COVID_CL_CONFIRMA[[#This Row],[ID_Comuna]],'LOCALIZA CL'!$B$2:$C$346,2,0)</f>
        <v>8</v>
      </c>
      <c r="G891" s="22" t="str">
        <f>+VLOOKUP($F891,Localiza_CL[[Codreg]:[Región]],12,0)</f>
        <v>Biobío</v>
      </c>
      <c r="H891" s="16" t="s">
        <v>37</v>
      </c>
      <c r="I891" s="19">
        <f>+IFERROR(VLOOKUP(H891,Comunas!$D$5:$E$349,2,0),99999)</f>
        <v>8101</v>
      </c>
      <c r="J891" s="8" t="s">
        <v>24</v>
      </c>
      <c r="K891" s="8" t="s">
        <v>25</v>
      </c>
      <c r="L891" s="6" t="s">
        <v>24</v>
      </c>
      <c r="M891" s="23" t="e">
        <f t="shared" si="81"/>
        <v>#REF!</v>
      </c>
      <c r="N891" s="24">
        <f>+IF(COVID_CL_CONFIRMA[[#This Row],[ID_Comuna]]&lt;&gt;99999,VLOOKUP($I891,Localiza_CL[[Codcom]:[Población MINCIEN]],4,0),VLOOKUP($F891,Localiza_CL[],4,0))</f>
        <v>-72.950829239200004</v>
      </c>
      <c r="O891" s="24">
        <f>+IF(COVID_CL_CONFIRMA[[#This Row],[ID_Comuna]]&lt;&gt;99999,VLOOKUP($I891,Localiza_CL[[Codcom]:[Población MINCIEN]],5,0),VLOOKUP($F891,Localiza_CL[],5,0))</f>
        <v>-36.834303278500002</v>
      </c>
      <c r="P891" s="23" t="e">
        <f t="shared" si="82"/>
        <v>#REF!</v>
      </c>
    </row>
    <row r="892" spans="1:16" hidden="1" x14ac:dyDescent="0.25">
      <c r="A892" s="53" t="e">
        <f t="shared" si="78"/>
        <v>#REF!</v>
      </c>
      <c r="B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892" s="21" t="str">
        <f t="shared" si="79"/>
        <v>Biobío43914</v>
      </c>
      <c r="D892" s="20" t="e">
        <f t="shared" si="80"/>
        <v>#REF!</v>
      </c>
      <c r="E892" s="17">
        <v>43914</v>
      </c>
      <c r="F892" s="20">
        <f>+VLOOKUP(COVID_CL_CONFIRMA[[#This Row],[ID_Comuna]],'LOCALIZA CL'!$B$2:$C$346,2,0)</f>
        <v>8</v>
      </c>
      <c r="G892" s="22" t="str">
        <f>+VLOOKUP($F892,Localiza_CL[[Codreg]:[Región]],12,0)</f>
        <v>Biobío</v>
      </c>
      <c r="H892" s="16" t="s">
        <v>37</v>
      </c>
      <c r="I892" s="19">
        <f>+IFERROR(VLOOKUP(H892,Comunas!$D$5:$E$349,2,0),99999)</f>
        <v>8101</v>
      </c>
      <c r="J892" s="8" t="s">
        <v>24</v>
      </c>
      <c r="K892" s="8" t="s">
        <v>25</v>
      </c>
      <c r="L892" s="6" t="s">
        <v>24</v>
      </c>
      <c r="M892" s="23" t="e">
        <f t="shared" si="81"/>
        <v>#REF!</v>
      </c>
      <c r="N892" s="24">
        <f>+IF(COVID_CL_CONFIRMA[[#This Row],[ID_Comuna]]&lt;&gt;99999,VLOOKUP($I892,Localiza_CL[[Codcom]:[Población MINCIEN]],4,0),VLOOKUP($F892,Localiza_CL[],4,0))</f>
        <v>-72.950829239200004</v>
      </c>
      <c r="O892" s="24">
        <f>+IF(COVID_CL_CONFIRMA[[#This Row],[ID_Comuna]]&lt;&gt;99999,VLOOKUP($I892,Localiza_CL[[Codcom]:[Población MINCIEN]],5,0),VLOOKUP($F892,Localiza_CL[],5,0))</f>
        <v>-36.834303278500002</v>
      </c>
      <c r="P892" s="23" t="e">
        <f t="shared" si="82"/>
        <v>#REF!</v>
      </c>
    </row>
    <row r="893" spans="1:16" hidden="1" x14ac:dyDescent="0.25">
      <c r="A893" s="53" t="e">
        <f t="shared" si="78"/>
        <v>#REF!</v>
      </c>
      <c r="B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3" s="21" t="str">
        <f t="shared" si="79"/>
        <v>Ñuble43914</v>
      </c>
      <c r="D893" s="20" t="e">
        <f t="shared" si="80"/>
        <v>#REF!</v>
      </c>
      <c r="E893" s="17">
        <v>43914</v>
      </c>
      <c r="F893" s="20">
        <f>+VLOOKUP(COVID_CL_CONFIRMA[[#This Row],[ID_Comuna]],'LOCALIZA CL'!$B$2:$C$346,2,0)</f>
        <v>16</v>
      </c>
      <c r="G893" s="22" t="str">
        <f>+VLOOKUP($F893,Localiza_CL[[Codreg]:[Región]],12,0)</f>
        <v>Ñuble</v>
      </c>
      <c r="H893" s="16" t="s">
        <v>35</v>
      </c>
      <c r="I893" s="19">
        <f>+IFERROR(VLOOKUP(H893,Comunas!$D$5:$E$349,2,0),99999)</f>
        <v>16101</v>
      </c>
      <c r="J893" s="8" t="s">
        <v>24</v>
      </c>
      <c r="K893" s="8" t="s">
        <v>25</v>
      </c>
      <c r="L893" s="6" t="s">
        <v>24</v>
      </c>
      <c r="M893" s="23" t="e">
        <f t="shared" si="81"/>
        <v>#REF!</v>
      </c>
      <c r="N893" s="24">
        <f>+IF(COVID_CL_CONFIRMA[[#This Row],[ID_Comuna]]&lt;&gt;99999,VLOOKUP($I893,Localiza_CL[[Codcom]:[Población MINCIEN]],4,0),VLOOKUP($F893,Localiza_CL[],4,0))</f>
        <v>-72.128724431199998</v>
      </c>
      <c r="O893" s="24">
        <f>+IF(COVID_CL_CONFIRMA[[#This Row],[ID_Comuna]]&lt;&gt;99999,VLOOKUP($I893,Localiza_CL[[Codcom]:[Población MINCIEN]],5,0),VLOOKUP($F893,Localiza_CL[],5,0))</f>
        <v>-36.617491664900001</v>
      </c>
      <c r="P893" s="23" t="e">
        <f t="shared" si="82"/>
        <v>#REF!</v>
      </c>
    </row>
    <row r="894" spans="1:16" hidden="1" x14ac:dyDescent="0.25">
      <c r="A894" s="53" t="e">
        <f t="shared" si="78"/>
        <v>#REF!</v>
      </c>
      <c r="B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4" s="21" t="str">
        <f t="shared" si="79"/>
        <v>Ñuble43914</v>
      </c>
      <c r="D894" s="20" t="e">
        <f t="shared" si="80"/>
        <v>#REF!</v>
      </c>
      <c r="E894" s="17">
        <v>43914</v>
      </c>
      <c r="F894" s="20">
        <f>+VLOOKUP(COVID_CL_CONFIRMA[[#This Row],[ID_Comuna]],'LOCALIZA CL'!$B$2:$C$346,2,0)</f>
        <v>16</v>
      </c>
      <c r="G894" s="22" t="str">
        <f>+VLOOKUP($F894,Localiza_CL[[Codreg]:[Región]],12,0)</f>
        <v>Ñuble</v>
      </c>
      <c r="H894" s="16" t="s">
        <v>35</v>
      </c>
      <c r="I894" s="19">
        <f>+IFERROR(VLOOKUP(H894,Comunas!$D$5:$E$349,2,0),99999)</f>
        <v>16101</v>
      </c>
      <c r="J894" s="8" t="s">
        <v>24</v>
      </c>
      <c r="K894" s="8" t="s">
        <v>25</v>
      </c>
      <c r="L894" s="6" t="s">
        <v>24</v>
      </c>
      <c r="M894" s="23" t="e">
        <f t="shared" si="81"/>
        <v>#REF!</v>
      </c>
      <c r="N894" s="24">
        <f>+IF(COVID_CL_CONFIRMA[[#This Row],[ID_Comuna]]&lt;&gt;99999,VLOOKUP($I894,Localiza_CL[[Codcom]:[Población MINCIEN]],4,0),VLOOKUP($F894,Localiza_CL[],4,0))</f>
        <v>-72.128724431199998</v>
      </c>
      <c r="O894" s="24">
        <f>+IF(COVID_CL_CONFIRMA[[#This Row],[ID_Comuna]]&lt;&gt;99999,VLOOKUP($I894,Localiza_CL[[Codcom]:[Población MINCIEN]],5,0),VLOOKUP($F894,Localiza_CL[],5,0))</f>
        <v>-36.617491664900001</v>
      </c>
      <c r="P894" s="23" t="e">
        <f t="shared" si="82"/>
        <v>#REF!</v>
      </c>
    </row>
    <row r="895" spans="1:16" hidden="1" x14ac:dyDescent="0.25">
      <c r="A895" s="53" t="e">
        <f t="shared" si="78"/>
        <v>#REF!</v>
      </c>
      <c r="B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5" s="21" t="str">
        <f t="shared" si="79"/>
        <v>Ñuble43914</v>
      </c>
      <c r="D895" s="20" t="e">
        <f t="shared" si="80"/>
        <v>#REF!</v>
      </c>
      <c r="E895" s="17">
        <v>43914</v>
      </c>
      <c r="F895" s="20">
        <f>+VLOOKUP(COVID_CL_CONFIRMA[[#This Row],[ID_Comuna]],'LOCALIZA CL'!$B$2:$C$346,2,0)</f>
        <v>16</v>
      </c>
      <c r="G895" s="22" t="str">
        <f>+VLOOKUP($F895,Localiza_CL[[Codreg]:[Región]],12,0)</f>
        <v>Ñuble</v>
      </c>
      <c r="H895" s="16" t="s">
        <v>35</v>
      </c>
      <c r="I895" s="19">
        <f>+IFERROR(VLOOKUP(H895,Comunas!$D$5:$E$349,2,0),99999)</f>
        <v>16101</v>
      </c>
      <c r="J895" s="8" t="s">
        <v>24</v>
      </c>
      <c r="K895" s="8" t="s">
        <v>25</v>
      </c>
      <c r="L895" s="6" t="s">
        <v>24</v>
      </c>
      <c r="M895" s="23" t="e">
        <f t="shared" si="81"/>
        <v>#REF!</v>
      </c>
      <c r="N895" s="24">
        <f>+IF(COVID_CL_CONFIRMA[[#This Row],[ID_Comuna]]&lt;&gt;99999,VLOOKUP($I895,Localiza_CL[[Codcom]:[Población MINCIEN]],4,0),VLOOKUP($F895,Localiza_CL[],4,0))</f>
        <v>-72.128724431199998</v>
      </c>
      <c r="O895" s="24">
        <f>+IF(COVID_CL_CONFIRMA[[#This Row],[ID_Comuna]]&lt;&gt;99999,VLOOKUP($I895,Localiza_CL[[Codcom]:[Población MINCIEN]],5,0),VLOOKUP($F895,Localiza_CL[],5,0))</f>
        <v>-36.617491664900001</v>
      </c>
      <c r="P895" s="23" t="e">
        <f t="shared" si="82"/>
        <v>#REF!</v>
      </c>
    </row>
    <row r="896" spans="1:16" hidden="1" x14ac:dyDescent="0.25">
      <c r="A896" s="53" t="e">
        <f t="shared" si="78"/>
        <v>#REF!</v>
      </c>
      <c r="B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6" s="21" t="str">
        <f t="shared" si="79"/>
        <v>Ñuble43914</v>
      </c>
      <c r="D896" s="20" t="e">
        <f t="shared" si="80"/>
        <v>#REF!</v>
      </c>
      <c r="E896" s="17">
        <v>43914</v>
      </c>
      <c r="F896" s="20">
        <f>+VLOOKUP(COVID_CL_CONFIRMA[[#This Row],[ID_Comuna]],'LOCALIZA CL'!$B$2:$C$346,2,0)</f>
        <v>16</v>
      </c>
      <c r="G896" s="22" t="str">
        <f>+VLOOKUP($F896,Localiza_CL[[Codreg]:[Región]],12,0)</f>
        <v>Ñuble</v>
      </c>
      <c r="H896" s="16" t="s">
        <v>35</v>
      </c>
      <c r="I896" s="19">
        <f>+IFERROR(VLOOKUP(H896,Comunas!$D$5:$E$349,2,0),99999)</f>
        <v>16101</v>
      </c>
      <c r="J896" s="8" t="s">
        <v>24</v>
      </c>
      <c r="K896" s="8" t="s">
        <v>25</v>
      </c>
      <c r="L896" s="6" t="s">
        <v>24</v>
      </c>
      <c r="M896" s="23" t="e">
        <f t="shared" si="81"/>
        <v>#REF!</v>
      </c>
      <c r="N896" s="24">
        <f>+IF(COVID_CL_CONFIRMA[[#This Row],[ID_Comuna]]&lt;&gt;99999,VLOOKUP($I896,Localiza_CL[[Codcom]:[Población MINCIEN]],4,0),VLOOKUP($F896,Localiza_CL[],4,0))</f>
        <v>-72.128724431199998</v>
      </c>
      <c r="O896" s="24">
        <f>+IF(COVID_CL_CONFIRMA[[#This Row],[ID_Comuna]]&lt;&gt;99999,VLOOKUP($I896,Localiza_CL[[Codcom]:[Población MINCIEN]],5,0),VLOOKUP($F896,Localiza_CL[],5,0))</f>
        <v>-36.617491664900001</v>
      </c>
      <c r="P896" s="23" t="e">
        <f t="shared" si="82"/>
        <v>#REF!</v>
      </c>
    </row>
    <row r="897" spans="1:16" hidden="1" x14ac:dyDescent="0.25">
      <c r="A897" s="53" t="e">
        <f t="shared" si="78"/>
        <v>#REF!</v>
      </c>
      <c r="B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7" s="21" t="str">
        <f t="shared" si="79"/>
        <v>Ñuble43914</v>
      </c>
      <c r="D897" s="20" t="e">
        <f t="shared" si="80"/>
        <v>#REF!</v>
      </c>
      <c r="E897" s="17">
        <v>43914</v>
      </c>
      <c r="F897" s="20">
        <f>+VLOOKUP(COVID_CL_CONFIRMA[[#This Row],[ID_Comuna]],'LOCALIZA CL'!$B$2:$C$346,2,0)</f>
        <v>16</v>
      </c>
      <c r="G897" s="22" t="str">
        <f>+VLOOKUP($F897,Localiza_CL[[Codreg]:[Región]],12,0)</f>
        <v>Ñuble</v>
      </c>
      <c r="H897" s="16" t="s">
        <v>35</v>
      </c>
      <c r="I897" s="19">
        <f>+IFERROR(VLOOKUP(H897,Comunas!$D$5:$E$349,2,0),99999)</f>
        <v>16101</v>
      </c>
      <c r="J897" s="8" t="s">
        <v>24</v>
      </c>
      <c r="K897" s="8" t="s">
        <v>25</v>
      </c>
      <c r="L897" s="6" t="s">
        <v>24</v>
      </c>
      <c r="M897" s="23" t="e">
        <f t="shared" si="81"/>
        <v>#REF!</v>
      </c>
      <c r="N897" s="24">
        <f>+IF(COVID_CL_CONFIRMA[[#This Row],[ID_Comuna]]&lt;&gt;99999,VLOOKUP($I897,Localiza_CL[[Codcom]:[Población MINCIEN]],4,0),VLOOKUP($F897,Localiza_CL[],4,0))</f>
        <v>-72.128724431199998</v>
      </c>
      <c r="O897" s="24">
        <f>+IF(COVID_CL_CONFIRMA[[#This Row],[ID_Comuna]]&lt;&gt;99999,VLOOKUP($I897,Localiza_CL[[Codcom]:[Población MINCIEN]],5,0),VLOOKUP($F897,Localiza_CL[],5,0))</f>
        <v>-36.617491664900001</v>
      </c>
      <c r="P897" s="23" t="e">
        <f t="shared" si="82"/>
        <v>#REF!</v>
      </c>
    </row>
    <row r="898" spans="1:16" hidden="1" x14ac:dyDescent="0.25">
      <c r="A898" s="53" t="e">
        <f t="shared" si="78"/>
        <v>#REF!</v>
      </c>
      <c r="B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8" s="21" t="str">
        <f t="shared" si="79"/>
        <v>Ñuble43914</v>
      </c>
      <c r="D898" s="20" t="e">
        <f t="shared" si="80"/>
        <v>#REF!</v>
      </c>
      <c r="E898" s="17">
        <v>43914</v>
      </c>
      <c r="F898" s="20">
        <f>+VLOOKUP(COVID_CL_CONFIRMA[[#This Row],[ID_Comuna]],'LOCALIZA CL'!$B$2:$C$346,2,0)</f>
        <v>16</v>
      </c>
      <c r="G898" s="22" t="str">
        <f>+VLOOKUP($F898,Localiza_CL[[Codreg]:[Región]],12,0)</f>
        <v>Ñuble</v>
      </c>
      <c r="H898" s="16" t="s">
        <v>35</v>
      </c>
      <c r="I898" s="19">
        <f>+IFERROR(VLOOKUP(H898,Comunas!$D$5:$E$349,2,0),99999)</f>
        <v>16101</v>
      </c>
      <c r="J898" s="8" t="s">
        <v>24</v>
      </c>
      <c r="K898" s="8" t="s">
        <v>25</v>
      </c>
      <c r="L898" s="6" t="s">
        <v>24</v>
      </c>
      <c r="M898" s="23" t="e">
        <f t="shared" si="81"/>
        <v>#REF!</v>
      </c>
      <c r="N898" s="24">
        <f>+IF(COVID_CL_CONFIRMA[[#This Row],[ID_Comuna]]&lt;&gt;99999,VLOOKUP($I898,Localiza_CL[[Codcom]:[Población MINCIEN]],4,0),VLOOKUP($F898,Localiza_CL[],4,0))</f>
        <v>-72.128724431199998</v>
      </c>
      <c r="O898" s="24">
        <f>+IF(COVID_CL_CONFIRMA[[#This Row],[ID_Comuna]]&lt;&gt;99999,VLOOKUP($I898,Localiza_CL[[Codcom]:[Población MINCIEN]],5,0),VLOOKUP($F898,Localiza_CL[],5,0))</f>
        <v>-36.617491664900001</v>
      </c>
      <c r="P898" s="23" t="e">
        <f t="shared" si="82"/>
        <v>#REF!</v>
      </c>
    </row>
    <row r="899" spans="1:16" hidden="1" x14ac:dyDescent="0.25">
      <c r="A899" s="53" t="e">
        <f t="shared" si="78"/>
        <v>#REF!</v>
      </c>
      <c r="B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9" s="21" t="str">
        <f t="shared" si="79"/>
        <v>Ñuble43914</v>
      </c>
      <c r="D899" s="20" t="e">
        <f t="shared" si="80"/>
        <v>#REF!</v>
      </c>
      <c r="E899" s="17">
        <v>43914</v>
      </c>
      <c r="F899" s="20">
        <f>+VLOOKUP(COVID_CL_CONFIRMA[[#This Row],[ID_Comuna]],'LOCALIZA CL'!$B$2:$C$346,2,0)</f>
        <v>16</v>
      </c>
      <c r="G899" s="22" t="str">
        <f>+VLOOKUP($F899,Localiza_CL[[Codreg]:[Región]],12,0)</f>
        <v>Ñuble</v>
      </c>
      <c r="H899" s="16" t="s">
        <v>35</v>
      </c>
      <c r="I899" s="19">
        <f>+IFERROR(VLOOKUP(H899,Comunas!$D$5:$E$349,2,0),99999)</f>
        <v>16101</v>
      </c>
      <c r="J899" s="8" t="s">
        <v>24</v>
      </c>
      <c r="K899" s="8" t="s">
        <v>25</v>
      </c>
      <c r="L899" s="6" t="s">
        <v>24</v>
      </c>
      <c r="M899" s="23" t="e">
        <f t="shared" si="81"/>
        <v>#REF!</v>
      </c>
      <c r="N899" s="24">
        <f>+IF(COVID_CL_CONFIRMA[[#This Row],[ID_Comuna]]&lt;&gt;99999,VLOOKUP($I899,Localiza_CL[[Codcom]:[Población MINCIEN]],4,0),VLOOKUP($F899,Localiza_CL[],4,0))</f>
        <v>-72.128724431199998</v>
      </c>
      <c r="O899" s="24">
        <f>+IF(COVID_CL_CONFIRMA[[#This Row],[ID_Comuna]]&lt;&gt;99999,VLOOKUP($I899,Localiza_CL[[Codcom]:[Población MINCIEN]],5,0),VLOOKUP($F899,Localiza_CL[],5,0))</f>
        <v>-36.617491664900001</v>
      </c>
      <c r="P899" s="23" t="e">
        <f t="shared" si="82"/>
        <v>#REF!</v>
      </c>
    </row>
    <row r="900" spans="1:16" hidden="1" x14ac:dyDescent="0.25">
      <c r="A900" s="53" t="e">
        <f t="shared" si="78"/>
        <v>#REF!</v>
      </c>
      <c r="B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900" s="21" t="str">
        <f t="shared" si="79"/>
        <v>Ñuble43914</v>
      </c>
      <c r="D900" s="20" t="e">
        <f t="shared" si="80"/>
        <v>#REF!</v>
      </c>
      <c r="E900" s="17">
        <v>43914</v>
      </c>
      <c r="F900" s="20">
        <f>+VLOOKUP(COVID_CL_CONFIRMA[[#This Row],[ID_Comuna]],'LOCALIZA CL'!$B$2:$C$346,2,0)</f>
        <v>16</v>
      </c>
      <c r="G900" s="22" t="str">
        <f>+VLOOKUP($F900,Localiza_CL[[Codreg]:[Región]],12,0)</f>
        <v>Ñuble</v>
      </c>
      <c r="H900" s="16" t="s">
        <v>35</v>
      </c>
      <c r="I900" s="19">
        <f>+IFERROR(VLOOKUP(H900,Comunas!$D$5:$E$349,2,0),99999)</f>
        <v>16101</v>
      </c>
      <c r="J900" s="8" t="s">
        <v>24</v>
      </c>
      <c r="K900" s="8" t="s">
        <v>25</v>
      </c>
      <c r="L900" s="6" t="s">
        <v>24</v>
      </c>
      <c r="M900" s="23" t="e">
        <f t="shared" si="81"/>
        <v>#REF!</v>
      </c>
      <c r="N900" s="24">
        <f>+IF(COVID_CL_CONFIRMA[[#This Row],[ID_Comuna]]&lt;&gt;99999,VLOOKUP($I900,Localiza_CL[[Codcom]:[Población MINCIEN]],4,0),VLOOKUP($F900,Localiza_CL[],4,0))</f>
        <v>-72.128724431199998</v>
      </c>
      <c r="O900" s="24">
        <f>+IF(COVID_CL_CONFIRMA[[#This Row],[ID_Comuna]]&lt;&gt;99999,VLOOKUP($I900,Localiza_CL[[Codcom]:[Población MINCIEN]],5,0),VLOOKUP($F900,Localiza_CL[],5,0))</f>
        <v>-36.617491664900001</v>
      </c>
      <c r="P900" s="23" t="e">
        <f t="shared" si="82"/>
        <v>#REF!</v>
      </c>
    </row>
    <row r="901" spans="1:16" hidden="1" x14ac:dyDescent="0.25">
      <c r="A901" s="53" t="e">
        <f t="shared" si="78"/>
        <v>#REF!</v>
      </c>
      <c r="B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901" s="21" t="str">
        <f t="shared" si="79"/>
        <v>Ñuble43914</v>
      </c>
      <c r="D901" s="20" t="e">
        <f t="shared" si="80"/>
        <v>#REF!</v>
      </c>
      <c r="E901" s="17">
        <v>43914</v>
      </c>
      <c r="F901" s="20">
        <f>+VLOOKUP(COVID_CL_CONFIRMA[[#This Row],[ID_Comuna]],'LOCALIZA CL'!$B$2:$C$346,2,0)</f>
        <v>16</v>
      </c>
      <c r="G901" s="22" t="str">
        <f>+VLOOKUP($F901,Localiza_CL[[Codreg]:[Región]],12,0)</f>
        <v>Ñuble</v>
      </c>
      <c r="H901" s="16" t="s">
        <v>35</v>
      </c>
      <c r="I901" s="19">
        <f>+IFERROR(VLOOKUP(H901,Comunas!$D$5:$E$349,2,0),99999)</f>
        <v>16101</v>
      </c>
      <c r="J901" s="8" t="s">
        <v>24</v>
      </c>
      <c r="K901" s="8" t="s">
        <v>25</v>
      </c>
      <c r="L901" s="6" t="s">
        <v>24</v>
      </c>
      <c r="M901" s="23" t="e">
        <f t="shared" si="81"/>
        <v>#REF!</v>
      </c>
      <c r="N901" s="24">
        <f>+IF(COVID_CL_CONFIRMA[[#This Row],[ID_Comuna]]&lt;&gt;99999,VLOOKUP($I901,Localiza_CL[[Codcom]:[Población MINCIEN]],4,0),VLOOKUP($F901,Localiza_CL[],4,0))</f>
        <v>-72.128724431199998</v>
      </c>
      <c r="O901" s="24">
        <f>+IF(COVID_CL_CONFIRMA[[#This Row],[ID_Comuna]]&lt;&gt;99999,VLOOKUP($I901,Localiza_CL[[Codcom]:[Población MINCIEN]],5,0),VLOOKUP($F901,Localiza_CL[],5,0))</f>
        <v>-36.617491664900001</v>
      </c>
      <c r="P901" s="23" t="e">
        <f t="shared" si="82"/>
        <v>#REF!</v>
      </c>
    </row>
    <row r="902" spans="1:16" hidden="1" x14ac:dyDescent="0.25">
      <c r="A902" s="53" t="e">
        <f t="shared" si="78"/>
        <v>#REF!</v>
      </c>
      <c r="B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902" s="21" t="str">
        <f t="shared" si="79"/>
        <v>Ñuble43914</v>
      </c>
      <c r="D902" s="20" t="e">
        <f t="shared" si="80"/>
        <v>#REF!</v>
      </c>
      <c r="E902" s="17">
        <v>43914</v>
      </c>
      <c r="F902" s="20">
        <f>+VLOOKUP(COVID_CL_CONFIRMA[[#This Row],[ID_Comuna]],'LOCALIZA CL'!$B$2:$C$346,2,0)</f>
        <v>16</v>
      </c>
      <c r="G902" s="22" t="str">
        <f>+VLOOKUP($F902,Localiza_CL[[Codreg]:[Región]],12,0)</f>
        <v>Ñuble</v>
      </c>
      <c r="H902" s="16" t="s">
        <v>35</v>
      </c>
      <c r="I902" s="19">
        <f>+IFERROR(VLOOKUP(H902,Comunas!$D$5:$E$349,2,0),99999)</f>
        <v>16101</v>
      </c>
      <c r="J902" s="8" t="s">
        <v>24</v>
      </c>
      <c r="K902" s="8" t="s">
        <v>25</v>
      </c>
      <c r="L902" s="6" t="s">
        <v>24</v>
      </c>
      <c r="M902" s="23" t="e">
        <f t="shared" si="81"/>
        <v>#REF!</v>
      </c>
      <c r="N902" s="24">
        <f>+IF(COVID_CL_CONFIRMA[[#This Row],[ID_Comuna]]&lt;&gt;99999,VLOOKUP($I902,Localiza_CL[[Codcom]:[Población MINCIEN]],4,0),VLOOKUP($F902,Localiza_CL[],4,0))</f>
        <v>-72.128724431199998</v>
      </c>
      <c r="O902" s="24">
        <f>+IF(COVID_CL_CONFIRMA[[#This Row],[ID_Comuna]]&lt;&gt;99999,VLOOKUP($I902,Localiza_CL[[Codcom]:[Población MINCIEN]],5,0),VLOOKUP($F902,Localiza_CL[],5,0))</f>
        <v>-36.617491664900001</v>
      </c>
      <c r="P902" s="23" t="e">
        <f t="shared" si="82"/>
        <v>#REF!</v>
      </c>
    </row>
    <row r="903" spans="1:16" hidden="1" x14ac:dyDescent="0.25">
      <c r="A903" s="53" t="e">
        <f t="shared" si="78"/>
        <v>#REF!</v>
      </c>
      <c r="B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903" s="21" t="str">
        <f t="shared" si="79"/>
        <v>Ñuble43914</v>
      </c>
      <c r="D903" s="20" t="e">
        <f t="shared" si="80"/>
        <v>#REF!</v>
      </c>
      <c r="E903" s="17">
        <v>43914</v>
      </c>
      <c r="F903" s="20">
        <f>+VLOOKUP(COVID_CL_CONFIRMA[[#This Row],[ID_Comuna]],'LOCALIZA CL'!$B$2:$C$346,2,0)</f>
        <v>16</v>
      </c>
      <c r="G903" s="22" t="str">
        <f>+VLOOKUP($F903,Localiza_CL[[Codreg]:[Región]],12,0)</f>
        <v>Ñuble</v>
      </c>
      <c r="H903" s="16" t="s">
        <v>35</v>
      </c>
      <c r="I903" s="19">
        <f>+IFERROR(VLOOKUP(H903,Comunas!$D$5:$E$349,2,0),99999)</f>
        <v>16101</v>
      </c>
      <c r="J903" s="8" t="s">
        <v>24</v>
      </c>
      <c r="K903" s="8" t="s">
        <v>25</v>
      </c>
      <c r="L903" s="6" t="s">
        <v>24</v>
      </c>
      <c r="M903" s="23" t="e">
        <f t="shared" si="81"/>
        <v>#REF!</v>
      </c>
      <c r="N903" s="24">
        <f>+IF(COVID_CL_CONFIRMA[[#This Row],[ID_Comuna]]&lt;&gt;99999,VLOOKUP($I903,Localiza_CL[[Codcom]:[Población MINCIEN]],4,0),VLOOKUP($F903,Localiza_CL[],4,0))</f>
        <v>-72.128724431199998</v>
      </c>
      <c r="O903" s="24">
        <f>+IF(COVID_CL_CONFIRMA[[#This Row],[ID_Comuna]]&lt;&gt;99999,VLOOKUP($I903,Localiza_CL[[Codcom]:[Población MINCIEN]],5,0),VLOOKUP($F903,Localiza_CL[],5,0))</f>
        <v>-36.617491664900001</v>
      </c>
      <c r="P903" s="23" t="e">
        <f t="shared" si="82"/>
        <v>#REF!</v>
      </c>
    </row>
    <row r="904" spans="1:16" hidden="1" x14ac:dyDescent="0.25">
      <c r="A904" s="53" t="e">
        <f t="shared" si="78"/>
        <v>#REF!</v>
      </c>
      <c r="B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904" s="21" t="str">
        <f t="shared" si="79"/>
        <v>Ñuble43914</v>
      </c>
      <c r="D904" s="20" t="e">
        <f t="shared" si="80"/>
        <v>#REF!</v>
      </c>
      <c r="E904" s="17">
        <v>43914</v>
      </c>
      <c r="F904" s="20">
        <f>+VLOOKUP(COVID_CL_CONFIRMA[[#This Row],[ID_Comuna]],'LOCALIZA CL'!$B$2:$C$346,2,0)</f>
        <v>16</v>
      </c>
      <c r="G904" s="22" t="str">
        <f>+VLOOKUP($F904,Localiza_CL[[Codreg]:[Región]],12,0)</f>
        <v>Ñuble</v>
      </c>
      <c r="H904" s="16" t="s">
        <v>35</v>
      </c>
      <c r="I904" s="19">
        <f>+IFERROR(VLOOKUP(H904,Comunas!$D$5:$E$349,2,0),99999)</f>
        <v>16101</v>
      </c>
      <c r="J904" s="8" t="s">
        <v>24</v>
      </c>
      <c r="K904" s="8" t="s">
        <v>25</v>
      </c>
      <c r="L904" s="6" t="s">
        <v>24</v>
      </c>
      <c r="M904" s="23" t="e">
        <f t="shared" si="81"/>
        <v>#REF!</v>
      </c>
      <c r="N904" s="24">
        <f>+IF(COVID_CL_CONFIRMA[[#This Row],[ID_Comuna]]&lt;&gt;99999,VLOOKUP($I904,Localiza_CL[[Codcom]:[Población MINCIEN]],4,0),VLOOKUP($F904,Localiza_CL[],4,0))</f>
        <v>-72.128724431199998</v>
      </c>
      <c r="O904" s="24">
        <f>+IF(COVID_CL_CONFIRMA[[#This Row],[ID_Comuna]]&lt;&gt;99999,VLOOKUP($I904,Localiza_CL[[Codcom]:[Población MINCIEN]],5,0),VLOOKUP($F904,Localiza_CL[],5,0))</f>
        <v>-36.617491664900001</v>
      </c>
      <c r="P904" s="23" t="e">
        <f t="shared" si="82"/>
        <v>#REF!</v>
      </c>
    </row>
    <row r="905" spans="1:16" hidden="1" x14ac:dyDescent="0.25">
      <c r="A905" s="53" t="e">
        <f t="shared" si="78"/>
        <v>#REF!</v>
      </c>
      <c r="B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905" s="21" t="str">
        <f t="shared" si="79"/>
        <v>Ñuble43914</v>
      </c>
      <c r="D905" s="20" t="e">
        <f t="shared" si="80"/>
        <v>#REF!</v>
      </c>
      <c r="E905" s="17">
        <v>43914</v>
      </c>
      <c r="F905" s="20">
        <f>+VLOOKUP(COVID_CL_CONFIRMA[[#This Row],[ID_Comuna]],'LOCALIZA CL'!$B$2:$C$346,2,0)</f>
        <v>16</v>
      </c>
      <c r="G905" s="22" t="str">
        <f>+VLOOKUP($F905,Localiza_CL[[Codreg]:[Región]],12,0)</f>
        <v>Ñuble</v>
      </c>
      <c r="H905" s="16" t="s">
        <v>35</v>
      </c>
      <c r="I905" s="19">
        <f>+IFERROR(VLOOKUP(H905,Comunas!$D$5:$E$349,2,0),99999)</f>
        <v>16101</v>
      </c>
      <c r="J905" s="8" t="s">
        <v>24</v>
      </c>
      <c r="K905" s="8" t="s">
        <v>25</v>
      </c>
      <c r="L905" s="6" t="s">
        <v>24</v>
      </c>
      <c r="M905" s="23" t="e">
        <f t="shared" si="81"/>
        <v>#REF!</v>
      </c>
      <c r="N905" s="24">
        <f>+IF(COVID_CL_CONFIRMA[[#This Row],[ID_Comuna]]&lt;&gt;99999,VLOOKUP($I905,Localiza_CL[[Codcom]:[Población MINCIEN]],4,0),VLOOKUP($F905,Localiza_CL[],4,0))</f>
        <v>-72.128724431199998</v>
      </c>
      <c r="O905" s="24">
        <f>+IF(COVID_CL_CONFIRMA[[#This Row],[ID_Comuna]]&lt;&gt;99999,VLOOKUP($I905,Localiza_CL[[Codcom]:[Población MINCIEN]],5,0),VLOOKUP($F905,Localiza_CL[],5,0))</f>
        <v>-36.617491664900001</v>
      </c>
      <c r="P905" s="23" t="e">
        <f t="shared" si="82"/>
        <v>#REF!</v>
      </c>
    </row>
    <row r="906" spans="1:16" hidden="1" x14ac:dyDescent="0.25">
      <c r="A906" s="53" t="e">
        <f t="shared" si="78"/>
        <v>#REF!</v>
      </c>
      <c r="B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906" s="21" t="str">
        <f t="shared" si="79"/>
        <v>Ñuble43914</v>
      </c>
      <c r="D906" s="20" t="e">
        <f t="shared" si="80"/>
        <v>#REF!</v>
      </c>
      <c r="E906" s="17">
        <v>43914</v>
      </c>
      <c r="F906" s="20">
        <f>+VLOOKUP(COVID_CL_CONFIRMA[[#This Row],[ID_Comuna]],'LOCALIZA CL'!$B$2:$C$346,2,0)</f>
        <v>16</v>
      </c>
      <c r="G906" s="22" t="str">
        <f>+VLOOKUP($F906,Localiza_CL[[Codreg]:[Región]],12,0)</f>
        <v>Ñuble</v>
      </c>
      <c r="H906" s="16" t="s">
        <v>35</v>
      </c>
      <c r="I906" s="19">
        <f>+IFERROR(VLOOKUP(H906,Comunas!$D$5:$E$349,2,0),99999)</f>
        <v>16101</v>
      </c>
      <c r="J906" s="8" t="s">
        <v>24</v>
      </c>
      <c r="K906" s="8" t="s">
        <v>25</v>
      </c>
      <c r="L906" s="6" t="s">
        <v>24</v>
      </c>
      <c r="M906" s="23" t="e">
        <f t="shared" si="81"/>
        <v>#REF!</v>
      </c>
      <c r="N906" s="24">
        <f>+IF(COVID_CL_CONFIRMA[[#This Row],[ID_Comuna]]&lt;&gt;99999,VLOOKUP($I906,Localiza_CL[[Codcom]:[Población MINCIEN]],4,0),VLOOKUP($F906,Localiza_CL[],4,0))</f>
        <v>-72.128724431199998</v>
      </c>
      <c r="O906" s="24">
        <f>+IF(COVID_CL_CONFIRMA[[#This Row],[ID_Comuna]]&lt;&gt;99999,VLOOKUP($I906,Localiza_CL[[Codcom]:[Población MINCIEN]],5,0),VLOOKUP($F906,Localiza_CL[],5,0))</f>
        <v>-36.617491664900001</v>
      </c>
      <c r="P906" s="23" t="e">
        <f t="shared" si="82"/>
        <v>#REF!</v>
      </c>
    </row>
    <row r="907" spans="1:16" hidden="1" x14ac:dyDescent="0.25">
      <c r="A907" s="53" t="e">
        <f t="shared" si="78"/>
        <v>#REF!</v>
      </c>
      <c r="B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4</v>
      </c>
      <c r="C907" s="21" t="str">
        <f t="shared" si="79"/>
        <v>Los Lagos43914</v>
      </c>
      <c r="D907" s="20" t="e">
        <f t="shared" si="80"/>
        <v>#REF!</v>
      </c>
      <c r="E907" s="17">
        <v>43914</v>
      </c>
      <c r="F907" s="20">
        <f>+VLOOKUP(COVID_CL_CONFIRMA[[#This Row],[ID_Comuna]],'LOCALIZA CL'!$B$2:$C$346,2,0)</f>
        <v>10</v>
      </c>
      <c r="G907" s="22" t="str">
        <f>+VLOOKUP($F907,Localiza_CL[[Codreg]:[Región]],12,0)</f>
        <v>Los Lagos</v>
      </c>
      <c r="H907" s="16" t="s">
        <v>27</v>
      </c>
      <c r="I907" s="19">
        <f>+IFERROR(VLOOKUP(H907,Comunas!$D$5:$E$349,2,0),99999)</f>
        <v>10101</v>
      </c>
      <c r="J907" s="8" t="s">
        <v>24</v>
      </c>
      <c r="K907" s="8" t="s">
        <v>25</v>
      </c>
      <c r="L907" s="6" t="s">
        <v>24</v>
      </c>
      <c r="M907" s="23" t="e">
        <f t="shared" si="81"/>
        <v>#REF!</v>
      </c>
      <c r="N907" s="24">
        <f>+IF(COVID_CL_CONFIRMA[[#This Row],[ID_Comuna]]&lt;&gt;99999,VLOOKUP($I907,Localiza_CL[[Codcom]:[Población MINCIEN]],4,0),VLOOKUP($F907,Localiza_CL[],4,0))</f>
        <v>-72.795581324099999</v>
      </c>
      <c r="O907" s="24">
        <f>+IF(COVID_CL_CONFIRMA[[#This Row],[ID_Comuna]]&lt;&gt;99999,VLOOKUP($I907,Localiza_CL[[Codcom]:[Población MINCIEN]],5,0),VLOOKUP($F907,Localiza_CL[],5,0))</f>
        <v>-41.488934696299999</v>
      </c>
      <c r="P907" s="23" t="e">
        <f t="shared" si="82"/>
        <v>#REF!</v>
      </c>
    </row>
    <row r="908" spans="1:16" hidden="1" x14ac:dyDescent="0.25">
      <c r="A908" s="53" t="e">
        <f t="shared" si="78"/>
        <v>#REF!</v>
      </c>
      <c r="B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4</v>
      </c>
      <c r="C908" s="21" t="str">
        <f t="shared" si="79"/>
        <v>Ñuble43914</v>
      </c>
      <c r="D908" s="20" t="e">
        <f t="shared" si="80"/>
        <v>#REF!</v>
      </c>
      <c r="E908" s="17">
        <v>43914</v>
      </c>
      <c r="F908" s="20">
        <f>+VLOOKUP(COVID_CL_CONFIRMA[[#This Row],[ID_Comuna]],'LOCALIZA CL'!$B$2:$C$346,2,0)</f>
        <v>16</v>
      </c>
      <c r="G908" s="22" t="str">
        <f>+VLOOKUP($F908,Localiza_CL[[Codreg]:[Región]],12,0)</f>
        <v>Ñuble</v>
      </c>
      <c r="H908" s="16" t="s">
        <v>90</v>
      </c>
      <c r="I908" s="19">
        <f>+IFERROR(VLOOKUP(H908,Comunas!$D$5:$E$349,2,0),99999)</f>
        <v>16103</v>
      </c>
      <c r="J908" s="8" t="s">
        <v>24</v>
      </c>
      <c r="K908" s="8" t="s">
        <v>25</v>
      </c>
      <c r="L908" s="6" t="s">
        <v>24</v>
      </c>
      <c r="M908" s="23" t="e">
        <f t="shared" si="81"/>
        <v>#REF!</v>
      </c>
      <c r="N908" s="24">
        <f>+IF(COVID_CL_CONFIRMA[[#This Row],[ID_Comuna]]&lt;&gt;99999,VLOOKUP($I908,Localiza_CL[[Codcom]:[Población MINCIEN]],4,0),VLOOKUP($F908,Localiza_CL[],4,0))</f>
        <v>-72.198805179900006</v>
      </c>
      <c r="O908" s="24">
        <f>+IF(COVID_CL_CONFIRMA[[#This Row],[ID_Comuna]]&lt;&gt;99999,VLOOKUP($I908,Localiza_CL[[Codcom]:[Población MINCIEN]],5,0),VLOOKUP($F908,Localiza_CL[],5,0))</f>
        <v>-36.680354247099999</v>
      </c>
      <c r="P908" s="23" t="e">
        <f t="shared" si="82"/>
        <v>#REF!</v>
      </c>
    </row>
    <row r="909" spans="1:16" hidden="1" x14ac:dyDescent="0.25">
      <c r="A909" s="53" t="e">
        <f t="shared" si="78"/>
        <v>#REF!</v>
      </c>
      <c r="B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4</v>
      </c>
      <c r="C909" s="21" t="str">
        <f t="shared" si="79"/>
        <v>Ñuble43914</v>
      </c>
      <c r="D909" s="20" t="e">
        <f t="shared" si="80"/>
        <v>#REF!</v>
      </c>
      <c r="E909" s="17">
        <v>43914</v>
      </c>
      <c r="F909" s="20">
        <f>+VLOOKUP(COVID_CL_CONFIRMA[[#This Row],[ID_Comuna]],'LOCALIZA CL'!$B$2:$C$346,2,0)</f>
        <v>16</v>
      </c>
      <c r="G909" s="22" t="str">
        <f>+VLOOKUP($F909,Localiza_CL[[Codreg]:[Región]],12,0)</f>
        <v>Ñuble</v>
      </c>
      <c r="H909" s="16" t="s">
        <v>90</v>
      </c>
      <c r="I909" s="19">
        <f>+IFERROR(VLOOKUP(H909,Comunas!$D$5:$E$349,2,0),99999)</f>
        <v>16103</v>
      </c>
      <c r="J909" s="8" t="s">
        <v>24</v>
      </c>
      <c r="K909" s="8" t="s">
        <v>25</v>
      </c>
      <c r="L909" s="6" t="s">
        <v>24</v>
      </c>
      <c r="M909" s="23" t="e">
        <f t="shared" si="81"/>
        <v>#REF!</v>
      </c>
      <c r="N909" s="24">
        <f>+IF(COVID_CL_CONFIRMA[[#This Row],[ID_Comuna]]&lt;&gt;99999,VLOOKUP($I909,Localiza_CL[[Codcom]:[Población MINCIEN]],4,0),VLOOKUP($F909,Localiza_CL[],4,0))</f>
        <v>-72.198805179900006</v>
      </c>
      <c r="O909" s="24">
        <f>+IF(COVID_CL_CONFIRMA[[#This Row],[ID_Comuna]]&lt;&gt;99999,VLOOKUP($I909,Localiza_CL[[Codcom]:[Población MINCIEN]],5,0),VLOOKUP($F909,Localiza_CL[],5,0))</f>
        <v>-36.680354247099999</v>
      </c>
      <c r="P909" s="23" t="e">
        <f t="shared" si="82"/>
        <v>#REF!</v>
      </c>
    </row>
    <row r="910" spans="1:16" hidden="1" x14ac:dyDescent="0.25">
      <c r="A910" s="53" t="e">
        <f t="shared" si="78"/>
        <v>#REF!</v>
      </c>
      <c r="B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4</v>
      </c>
      <c r="C910" s="21" t="str">
        <f t="shared" si="79"/>
        <v>Ñuble43914</v>
      </c>
      <c r="D910" s="20" t="e">
        <f t="shared" si="80"/>
        <v>#REF!</v>
      </c>
      <c r="E910" s="17">
        <v>43914</v>
      </c>
      <c r="F910" s="20">
        <f>+VLOOKUP(COVID_CL_CONFIRMA[[#This Row],[ID_Comuna]],'LOCALIZA CL'!$B$2:$C$346,2,0)</f>
        <v>16</v>
      </c>
      <c r="G910" s="22" t="str">
        <f>+VLOOKUP($F910,Localiza_CL[[Codreg]:[Región]],12,0)</f>
        <v>Ñuble</v>
      </c>
      <c r="H910" s="16" t="s">
        <v>127</v>
      </c>
      <c r="I910" s="19">
        <f>+IFERROR(VLOOKUP(H910,Comunas!$D$5:$E$349,2,0),99999)</f>
        <v>16107</v>
      </c>
      <c r="J910" s="8" t="s">
        <v>24</v>
      </c>
      <c r="K910" s="8" t="s">
        <v>25</v>
      </c>
      <c r="L910" s="6" t="s">
        <v>24</v>
      </c>
      <c r="M910" s="23" t="e">
        <f t="shared" si="81"/>
        <v>#REF!</v>
      </c>
      <c r="N910" s="24">
        <f>+IF(COVID_CL_CONFIRMA[[#This Row],[ID_Comuna]]&lt;&gt;99999,VLOOKUP($I910,Localiza_CL[[Codcom]:[Población MINCIEN]],4,0),VLOOKUP($F910,Localiza_CL[],4,0))</f>
        <v>-72.501805471599994</v>
      </c>
      <c r="O910" s="24">
        <f>+IF(COVID_CL_CONFIRMA[[#This Row],[ID_Comuna]]&lt;&gt;99999,VLOOKUP($I910,Localiza_CL[[Codcom]:[Población MINCIEN]],5,0),VLOOKUP($F910,Localiza_CL[],5,0))</f>
        <v>-36.818458062300003</v>
      </c>
      <c r="P910" s="23" t="e">
        <f t="shared" si="82"/>
        <v>#REF!</v>
      </c>
    </row>
    <row r="911" spans="1:16" hidden="1" x14ac:dyDescent="0.25">
      <c r="A911" s="53" t="e">
        <f t="shared" si="78"/>
        <v>#REF!</v>
      </c>
      <c r="B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11" s="21" t="str">
        <f t="shared" si="79"/>
        <v>Ñuble43914</v>
      </c>
      <c r="D911" s="20" t="e">
        <f t="shared" si="80"/>
        <v>#REF!</v>
      </c>
      <c r="E911" s="17">
        <v>43914</v>
      </c>
      <c r="F911" s="20">
        <f>+VLOOKUP(COVID_CL_CONFIRMA[[#This Row],[ID_Comuna]],'LOCALIZA CL'!$B$2:$C$346,2,0)</f>
        <v>16</v>
      </c>
      <c r="G911" s="22" t="str">
        <f>+VLOOKUP($F911,Localiza_CL[[Codreg]:[Región]],12,0)</f>
        <v>Ñuble</v>
      </c>
      <c r="H911" s="16" t="s">
        <v>126</v>
      </c>
      <c r="I911" s="19">
        <f>+IFERROR(VLOOKUP(H911,Comunas!$D$5:$E$349,2,0),99999)</f>
        <v>16301</v>
      </c>
      <c r="J911" s="8" t="s">
        <v>24</v>
      </c>
      <c r="K911" s="8" t="s">
        <v>25</v>
      </c>
      <c r="L911" s="6" t="s">
        <v>24</v>
      </c>
      <c r="M911" s="23" t="e">
        <f t="shared" si="81"/>
        <v>#REF!</v>
      </c>
      <c r="N911" s="24">
        <f>+IF(COVID_CL_CONFIRMA[[#This Row],[ID_Comuna]]&lt;&gt;99999,VLOOKUP($I911,Localiza_CL[[Codcom]:[Población MINCIEN]],4,0),VLOOKUP($F911,Localiza_CL[],4,0))</f>
        <v>-72.019057169000007</v>
      </c>
      <c r="O911" s="24">
        <f>+IF(COVID_CL_CONFIRMA[[#This Row],[ID_Comuna]]&lt;&gt;99999,VLOOKUP($I911,Localiza_CL[[Codcom]:[Población MINCIEN]],5,0),VLOOKUP($F911,Localiza_CL[],5,0))</f>
        <v>-36.385746064000003</v>
      </c>
      <c r="P911" s="23" t="e">
        <f t="shared" si="82"/>
        <v>#REF!</v>
      </c>
    </row>
    <row r="912" spans="1:16" hidden="1" x14ac:dyDescent="0.25">
      <c r="A912" s="53" t="e">
        <f t="shared" ref="A912:A972" si="83">+I912&amp;E912&amp;D912</f>
        <v>#REF!</v>
      </c>
      <c r="B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12" s="21" t="str">
        <f t="shared" si="79"/>
        <v>Ñuble43914</v>
      </c>
      <c r="D912" s="20" t="e">
        <f t="shared" si="80"/>
        <v>#REF!</v>
      </c>
      <c r="E912" s="17">
        <v>43914</v>
      </c>
      <c r="F912" s="20">
        <f>+VLOOKUP(COVID_CL_CONFIRMA[[#This Row],[ID_Comuna]],'LOCALIZA CL'!$B$2:$C$346,2,0)</f>
        <v>16</v>
      </c>
      <c r="G912" s="22" t="str">
        <f>+VLOOKUP($F912,Localiza_CL[[Codreg]:[Región]],12,0)</f>
        <v>Ñuble</v>
      </c>
      <c r="H912" s="16" t="s">
        <v>126</v>
      </c>
      <c r="I912" s="19">
        <f>+IFERROR(VLOOKUP(H912,Comunas!$D$5:$E$349,2,0),99999)</f>
        <v>16301</v>
      </c>
      <c r="J912" s="8" t="s">
        <v>24</v>
      </c>
      <c r="K912" s="8" t="s">
        <v>25</v>
      </c>
      <c r="L912" s="6" t="s">
        <v>24</v>
      </c>
      <c r="M912" s="23" t="e">
        <f t="shared" si="81"/>
        <v>#REF!</v>
      </c>
      <c r="N912" s="24">
        <f>+IF(COVID_CL_CONFIRMA[[#This Row],[ID_Comuna]]&lt;&gt;99999,VLOOKUP($I912,Localiza_CL[[Codcom]:[Población MINCIEN]],4,0),VLOOKUP($F912,Localiza_CL[],4,0))</f>
        <v>-72.019057169000007</v>
      </c>
      <c r="O912" s="24">
        <f>+IF(COVID_CL_CONFIRMA[[#This Row],[ID_Comuna]]&lt;&gt;99999,VLOOKUP($I912,Localiza_CL[[Codcom]:[Población MINCIEN]],5,0),VLOOKUP($F912,Localiza_CL[],5,0))</f>
        <v>-36.385746064000003</v>
      </c>
      <c r="P912" s="23" t="e">
        <f t="shared" si="82"/>
        <v>#REF!</v>
      </c>
    </row>
    <row r="913" spans="1:16" hidden="1" x14ac:dyDescent="0.25">
      <c r="A913" s="53" t="e">
        <f t="shared" si="83"/>
        <v>#REF!</v>
      </c>
      <c r="B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13" s="21" t="str">
        <f t="shared" si="79"/>
        <v>Ñuble43914</v>
      </c>
      <c r="D913" s="20" t="e">
        <f t="shared" si="80"/>
        <v>#REF!</v>
      </c>
      <c r="E913" s="17">
        <v>43914</v>
      </c>
      <c r="F913" s="20">
        <f>+VLOOKUP(COVID_CL_CONFIRMA[[#This Row],[ID_Comuna]],'LOCALIZA CL'!$B$2:$C$346,2,0)</f>
        <v>16</v>
      </c>
      <c r="G913" s="22" t="str">
        <f>+VLOOKUP($F913,Localiza_CL[[Codreg]:[Región]],12,0)</f>
        <v>Ñuble</v>
      </c>
      <c r="H913" s="16" t="s">
        <v>126</v>
      </c>
      <c r="I913" s="19">
        <f>+IFERROR(VLOOKUP(H913,Comunas!$D$5:$E$349,2,0),99999)</f>
        <v>16301</v>
      </c>
      <c r="J913" s="8" t="s">
        <v>24</v>
      </c>
      <c r="K913" s="8" t="s">
        <v>25</v>
      </c>
      <c r="L913" s="6" t="s">
        <v>24</v>
      </c>
      <c r="M913" s="23" t="e">
        <f t="shared" si="81"/>
        <v>#REF!</v>
      </c>
      <c r="N913" s="24">
        <f>+IF(COVID_CL_CONFIRMA[[#This Row],[ID_Comuna]]&lt;&gt;99999,VLOOKUP($I913,Localiza_CL[[Codcom]:[Población MINCIEN]],4,0),VLOOKUP($F913,Localiza_CL[],4,0))</f>
        <v>-72.019057169000007</v>
      </c>
      <c r="O913" s="24">
        <f>+IF(COVID_CL_CONFIRMA[[#This Row],[ID_Comuna]]&lt;&gt;99999,VLOOKUP($I913,Localiza_CL[[Codcom]:[Población MINCIEN]],5,0),VLOOKUP($F913,Localiza_CL[],5,0))</f>
        <v>-36.385746064000003</v>
      </c>
      <c r="P913" s="23" t="e">
        <f t="shared" si="82"/>
        <v>#REF!</v>
      </c>
    </row>
    <row r="914" spans="1:16" hidden="1" x14ac:dyDescent="0.25">
      <c r="A914" s="53" t="e">
        <f t="shared" si="83"/>
        <v>#REF!</v>
      </c>
      <c r="B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14</v>
      </c>
      <c r="C914" s="21" t="str">
        <f t="shared" si="79"/>
        <v>Valparaíso43914</v>
      </c>
      <c r="D914" s="20" t="e">
        <f t="shared" si="80"/>
        <v>#REF!</v>
      </c>
      <c r="E914" s="17">
        <v>43914</v>
      </c>
      <c r="F914" s="20">
        <f>+VLOOKUP(COVID_CL_CONFIRMA[[#This Row],[ID_Comuna]],'LOCALIZA CL'!$B$2:$C$346,2,0)</f>
        <v>5</v>
      </c>
      <c r="G914" s="22" t="str">
        <f>+VLOOKUP($F914,Localiza_CL[[Codreg]:[Región]],12,0)</f>
        <v>Valparaíso</v>
      </c>
      <c r="H914" s="16" t="s">
        <v>152</v>
      </c>
      <c r="I914" s="19">
        <f>+IFERROR(VLOOKUP(H914,Comunas!$D$5:$E$349,2,0),99999)</f>
        <v>5107</v>
      </c>
      <c r="J914" s="8" t="s">
        <v>143</v>
      </c>
      <c r="K914" s="8">
        <v>51</v>
      </c>
      <c r="L914" s="6" t="s">
        <v>24</v>
      </c>
      <c r="M914" s="23" t="e">
        <f t="shared" si="81"/>
        <v>#REF!</v>
      </c>
      <c r="N914" s="24">
        <f>+IF(COVID_CL_CONFIRMA[[#This Row],[ID_Comuna]]&lt;&gt;99999,VLOOKUP($I914,Localiza_CL[[Codcom]:[Población MINCIEN]],4,0),VLOOKUP($F914,Localiza_CL[],4,0))</f>
        <v>-71.473230459199996</v>
      </c>
      <c r="O914" s="24">
        <f>+IF(COVID_CL_CONFIRMA[[#This Row],[ID_Comuna]]&lt;&gt;99999,VLOOKUP($I914,Localiza_CL[[Codcom]:[Población MINCIEN]],5,0),VLOOKUP($F914,Localiza_CL[],5,0))</f>
        <v>-32.843180832900003</v>
      </c>
      <c r="P914" s="23" t="e">
        <f t="shared" si="82"/>
        <v>#REF!</v>
      </c>
    </row>
    <row r="915" spans="1:16" hidden="1" x14ac:dyDescent="0.25">
      <c r="A915" s="53" t="e">
        <f t="shared" si="83"/>
        <v>#REF!</v>
      </c>
      <c r="B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4</v>
      </c>
      <c r="C915" s="21" t="str">
        <f t="shared" si="79"/>
        <v>Valparaíso43914</v>
      </c>
      <c r="D915" s="20" t="e">
        <f t="shared" si="80"/>
        <v>#REF!</v>
      </c>
      <c r="E915" s="17">
        <v>43914</v>
      </c>
      <c r="F915" s="20">
        <f>+VLOOKUP(COVID_CL_CONFIRMA[[#This Row],[ID_Comuna]],'LOCALIZA CL'!$B$2:$C$346,2,0)</f>
        <v>5</v>
      </c>
      <c r="G915" s="22" t="str">
        <f>+VLOOKUP($F915,Localiza_CL[[Codreg]:[Región]],12,0)</f>
        <v>Valparaíso</v>
      </c>
      <c r="H915" s="16" t="s">
        <v>107</v>
      </c>
      <c r="I915" s="19">
        <f>+IFERROR(VLOOKUP(H915,Comunas!$D$5:$E$349,2,0),99999)</f>
        <v>5101</v>
      </c>
      <c r="J915" s="8" t="s">
        <v>143</v>
      </c>
      <c r="K915" s="8">
        <v>31</v>
      </c>
      <c r="L915" s="6" t="s">
        <v>153</v>
      </c>
      <c r="M915" s="23" t="e">
        <f t="shared" si="81"/>
        <v>#REF!</v>
      </c>
      <c r="N915" s="24">
        <f>+IF(COVID_CL_CONFIRMA[[#This Row],[ID_Comuna]]&lt;&gt;99999,VLOOKUP($I915,Localiza_CL[[Codcom]:[Población MINCIEN]],4,0),VLOOKUP($F915,Localiza_CL[],4,0))</f>
        <v>-71.753339855299998</v>
      </c>
      <c r="O915" s="24">
        <f>+IF(COVID_CL_CONFIRMA[[#This Row],[ID_Comuna]]&lt;&gt;99999,VLOOKUP($I915,Localiza_CL[[Codcom]:[Población MINCIEN]],5,0),VLOOKUP($F915,Localiza_CL[],5,0))</f>
        <v>-32.997883656100001</v>
      </c>
      <c r="P915" s="23" t="e">
        <f t="shared" si="82"/>
        <v>#REF!</v>
      </c>
    </row>
    <row r="916" spans="1:16" hidden="1" x14ac:dyDescent="0.25">
      <c r="A916" s="53" t="e">
        <f t="shared" si="83"/>
        <v>#REF!</v>
      </c>
      <c r="B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4</v>
      </c>
      <c r="C916" s="21" t="str">
        <f t="shared" si="79"/>
        <v>Valparaíso43914</v>
      </c>
      <c r="D916" s="20" t="e">
        <f t="shared" si="80"/>
        <v>#REF!</v>
      </c>
      <c r="E916" s="17">
        <v>43914</v>
      </c>
      <c r="F916" s="20">
        <f>+VLOOKUP(COVID_CL_CONFIRMA[[#This Row],[ID_Comuna]],'LOCALIZA CL'!$B$2:$C$346,2,0)</f>
        <v>5</v>
      </c>
      <c r="G916" s="22" t="str">
        <f>+VLOOKUP($F916,Localiza_CL[[Codreg]:[Región]],12,0)</f>
        <v>Valparaíso</v>
      </c>
      <c r="H916" s="16" t="s">
        <v>107</v>
      </c>
      <c r="I916" s="19">
        <f>+IFERROR(VLOOKUP(H916,Comunas!$D$5:$E$349,2,0),99999)</f>
        <v>5101</v>
      </c>
      <c r="J916" s="8" t="s">
        <v>17</v>
      </c>
      <c r="K916" s="8">
        <v>58</v>
      </c>
      <c r="L916" s="6" t="s">
        <v>153</v>
      </c>
      <c r="M916" s="23" t="e">
        <f t="shared" si="81"/>
        <v>#REF!</v>
      </c>
      <c r="N916" s="24">
        <f>+IF(COVID_CL_CONFIRMA[[#This Row],[ID_Comuna]]&lt;&gt;99999,VLOOKUP($I916,Localiza_CL[[Codcom]:[Población MINCIEN]],4,0),VLOOKUP($F916,Localiza_CL[],4,0))</f>
        <v>-71.753339855299998</v>
      </c>
      <c r="O916" s="24">
        <f>+IF(COVID_CL_CONFIRMA[[#This Row],[ID_Comuna]]&lt;&gt;99999,VLOOKUP($I916,Localiza_CL[[Codcom]:[Población MINCIEN]],5,0),VLOOKUP($F916,Localiza_CL[],5,0))</f>
        <v>-32.997883656100001</v>
      </c>
      <c r="P916" s="23" t="e">
        <f t="shared" si="82"/>
        <v>#REF!</v>
      </c>
    </row>
    <row r="917" spans="1:16" hidden="1" x14ac:dyDescent="0.25">
      <c r="A917" s="53" t="e">
        <f t="shared" si="83"/>
        <v>#REF!</v>
      </c>
      <c r="B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14</v>
      </c>
      <c r="C917" s="21" t="str">
        <f t="shared" si="79"/>
        <v>Valparaíso43914</v>
      </c>
      <c r="D917" s="20" t="e">
        <f t="shared" si="80"/>
        <v>#REF!</v>
      </c>
      <c r="E917" s="17">
        <v>43914</v>
      </c>
      <c r="F917" s="20">
        <f>+VLOOKUP(COVID_CL_CONFIRMA[[#This Row],[ID_Comuna]],'LOCALIZA CL'!$B$2:$C$346,2,0)</f>
        <v>5</v>
      </c>
      <c r="G917" s="22" t="str">
        <f>+VLOOKUP($F917,Localiza_CL[[Codreg]:[Región]],12,0)</f>
        <v>Valparaíso</v>
      </c>
      <c r="H917" s="16" t="s">
        <v>154</v>
      </c>
      <c r="I917" s="19">
        <f>+IFERROR(VLOOKUP(H917,Comunas!$D$5:$E$349,2,0),99999)</f>
        <v>5102</v>
      </c>
      <c r="J917" s="8" t="s">
        <v>17</v>
      </c>
      <c r="K917" s="8">
        <v>34</v>
      </c>
      <c r="L917" s="6" t="s">
        <v>153</v>
      </c>
      <c r="M917" s="23" t="e">
        <f t="shared" si="81"/>
        <v>#REF!</v>
      </c>
      <c r="N917" s="24">
        <f>+IF(COVID_CL_CONFIRMA[[#This Row],[ID_Comuna]]&lt;&gt;99999,VLOOKUP($I917,Localiza_CL[[Codcom]:[Población MINCIEN]],4,0),VLOOKUP($F917,Localiza_CL[],4,0))</f>
        <v>-71.434979094599996</v>
      </c>
      <c r="O917" s="24">
        <f>+IF(COVID_CL_CONFIRMA[[#This Row],[ID_Comuna]]&lt;&gt;99999,VLOOKUP($I917,Localiza_CL[[Codcom]:[Población MINCIEN]],5,0),VLOOKUP($F917,Localiza_CL[],5,0))</f>
        <v>-33.315666537200002</v>
      </c>
      <c r="P917" s="23" t="e">
        <f t="shared" si="82"/>
        <v>#REF!</v>
      </c>
    </row>
    <row r="918" spans="1:16" hidden="1" x14ac:dyDescent="0.25">
      <c r="A918" s="53" t="e">
        <f t="shared" si="83"/>
        <v>#REF!</v>
      </c>
      <c r="B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14</v>
      </c>
      <c r="C918" s="21" t="str">
        <f t="shared" si="79"/>
        <v>Valparaíso43914</v>
      </c>
      <c r="D918" s="20" t="e">
        <f t="shared" si="80"/>
        <v>#REF!</v>
      </c>
      <c r="E918" s="17">
        <v>43914</v>
      </c>
      <c r="F918" s="20">
        <f>+VLOOKUP(COVID_CL_CONFIRMA[[#This Row],[ID_Comuna]],'LOCALIZA CL'!$B$2:$C$346,2,0)</f>
        <v>5</v>
      </c>
      <c r="G918" s="22" t="str">
        <f>+VLOOKUP($F918,Localiza_CL[[Codreg]:[Región]],12,0)</f>
        <v>Valparaíso</v>
      </c>
      <c r="H918" s="16" t="s">
        <v>155</v>
      </c>
      <c r="I918" s="19">
        <f>+IFERROR(VLOOKUP(H918,Comunas!$D$5:$E$349,2,0),99999)</f>
        <v>5301</v>
      </c>
      <c r="J918" s="8" t="s">
        <v>17</v>
      </c>
      <c r="K918" s="8">
        <v>68</v>
      </c>
      <c r="L918" s="6" t="s">
        <v>156</v>
      </c>
      <c r="M918" s="23" t="e">
        <f t="shared" si="81"/>
        <v>#REF!</v>
      </c>
      <c r="N918" s="24">
        <f>+IF(COVID_CL_CONFIRMA[[#This Row],[ID_Comuna]]&lt;&gt;99999,VLOOKUP($I918,Localiza_CL[[Codcom]:[Población MINCIEN]],4,0),VLOOKUP($F918,Localiza_CL[],4,0))</f>
        <v>-70.243562478499996</v>
      </c>
      <c r="O918" s="24">
        <f>+IF(COVID_CL_CONFIRMA[[#This Row],[ID_Comuna]]&lt;&gt;99999,VLOOKUP($I918,Localiza_CL[[Codcom]:[Población MINCIEN]],5,0),VLOOKUP($F918,Localiza_CL[],5,0))</f>
        <v>-32.950922179800003</v>
      </c>
      <c r="P918" s="23" t="e">
        <f t="shared" si="82"/>
        <v>#REF!</v>
      </c>
    </row>
    <row r="919" spans="1:16" hidden="1" x14ac:dyDescent="0.25">
      <c r="A919" s="53" t="e">
        <f t="shared" si="83"/>
        <v>#REF!</v>
      </c>
      <c r="B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14</v>
      </c>
      <c r="C919" s="21" t="str">
        <f t="shared" si="79"/>
        <v>Valparaíso43914</v>
      </c>
      <c r="D919" s="20" t="e">
        <f t="shared" si="80"/>
        <v>#REF!</v>
      </c>
      <c r="E919" s="17">
        <v>43914</v>
      </c>
      <c r="F919" s="20">
        <f>+VLOOKUP(COVID_CL_CONFIRMA[[#This Row],[ID_Comuna]],'LOCALIZA CL'!$B$2:$C$346,2,0)</f>
        <v>5</v>
      </c>
      <c r="G919" s="22" t="str">
        <f>+VLOOKUP($F919,Localiza_CL[[Codreg]:[Región]],12,0)</f>
        <v>Valparaíso</v>
      </c>
      <c r="H919" s="16" t="s">
        <v>157</v>
      </c>
      <c r="I919" s="19">
        <f>+IFERROR(VLOOKUP(H919,Comunas!$D$5:$E$349,2,0),99999)</f>
        <v>5201</v>
      </c>
      <c r="J919" s="8" t="s">
        <v>143</v>
      </c>
      <c r="K919" s="8">
        <v>37</v>
      </c>
      <c r="L919" s="6" t="s">
        <v>158</v>
      </c>
      <c r="M919" s="23" t="e">
        <f t="shared" si="81"/>
        <v>#REF!</v>
      </c>
      <c r="N919" s="24">
        <f>+IF(COVID_CL_CONFIRMA[[#This Row],[ID_Comuna]]&lt;&gt;99999,VLOOKUP($I919,Localiza_CL[[Codcom]:[Población MINCIEN]],4,0),VLOOKUP($F919,Localiza_CL[],4,0))</f>
        <v>-109.477524207</v>
      </c>
      <c r="O919" s="24">
        <f>+IF(COVID_CL_CONFIRMA[[#This Row],[ID_Comuna]]&lt;&gt;99999,VLOOKUP($I919,Localiza_CL[[Codcom]:[Población MINCIEN]],5,0),VLOOKUP($F919,Localiza_CL[],5,0))</f>
        <v>-27.089232552599999</v>
      </c>
      <c r="P919" s="23" t="e">
        <f t="shared" si="82"/>
        <v>#REF!</v>
      </c>
    </row>
    <row r="920" spans="1:16" hidden="1" x14ac:dyDescent="0.25">
      <c r="A920" s="53" t="e">
        <f t="shared" si="83"/>
        <v>#REF!</v>
      </c>
      <c r="B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14</v>
      </c>
      <c r="C920" s="21" t="str">
        <f t="shared" si="79"/>
        <v>Valparaíso43914</v>
      </c>
      <c r="D920" s="20" t="e">
        <f t="shared" si="80"/>
        <v>#REF!</v>
      </c>
      <c r="E920" s="17">
        <v>43914</v>
      </c>
      <c r="F920" s="20">
        <f>+VLOOKUP(COVID_CL_CONFIRMA[[#This Row],[ID_Comuna]],'LOCALIZA CL'!$B$2:$C$346,2,0)</f>
        <v>5</v>
      </c>
      <c r="G920" s="22" t="str">
        <f>+VLOOKUP($F920,Localiza_CL[[Codreg]:[Región]],12,0)</f>
        <v>Valparaíso</v>
      </c>
      <c r="H920" s="32" t="s">
        <v>157</v>
      </c>
      <c r="I920" s="19">
        <f>+IFERROR(VLOOKUP(H920,Comunas!$D$5:$E$349,2,0),99999)</f>
        <v>5201</v>
      </c>
      <c r="J920" s="8" t="s">
        <v>24</v>
      </c>
      <c r="K920" s="8"/>
      <c r="L920" s="6" t="s">
        <v>24</v>
      </c>
      <c r="M920" s="23" t="e">
        <f t="shared" si="81"/>
        <v>#REF!</v>
      </c>
      <c r="N920" s="24">
        <f>+IF(COVID_CL_CONFIRMA[[#This Row],[ID_Comuna]]&lt;&gt;99999,VLOOKUP($I920,Localiza_CL[[Codcom]:[Población MINCIEN]],4,0),VLOOKUP($F920,Localiza_CL[],4,0))</f>
        <v>-109.477524207</v>
      </c>
      <c r="O920" s="24">
        <f>+IF(COVID_CL_CONFIRMA[[#This Row],[ID_Comuna]]&lt;&gt;99999,VLOOKUP($I920,Localiza_CL[[Codcom]:[Población MINCIEN]],5,0),VLOOKUP($F920,Localiza_CL[],5,0))</f>
        <v>-27.089232552599999</v>
      </c>
      <c r="P920" s="23" t="e">
        <f t="shared" si="82"/>
        <v>#REF!</v>
      </c>
    </row>
    <row r="921" spans="1:16" hidden="1" x14ac:dyDescent="0.25">
      <c r="A921" s="53" t="e">
        <f t="shared" si="83"/>
        <v>#REF!</v>
      </c>
      <c r="B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1" s="21" t="str">
        <f t="shared" ref="C921:C981" si="84">+G921&amp;E921</f>
        <v>Biobío43914</v>
      </c>
      <c r="D921" s="20" t="e">
        <f t="shared" si="80"/>
        <v>#REF!</v>
      </c>
      <c r="E921" s="17">
        <v>43914</v>
      </c>
      <c r="F921" s="20">
        <f>+VLOOKUP(COVID_CL_CONFIRMA[[#This Row],[ID_Comuna]],'LOCALIZA CL'!$B$2:$C$346,2,0)</f>
        <v>8</v>
      </c>
      <c r="G921" s="22" t="str">
        <f>+VLOOKUP($F921,Localiza_CL[[Codreg]:[Región]],12,0)</f>
        <v>Biobío</v>
      </c>
      <c r="H921" s="16" t="s">
        <v>63</v>
      </c>
      <c r="I921" s="19">
        <f>+IFERROR(VLOOKUP(H921,Comunas!$D$5:$E$349,2,0),99999)</f>
        <v>8108</v>
      </c>
      <c r="J921" s="8" t="s">
        <v>24</v>
      </c>
      <c r="K921" s="8"/>
      <c r="L921" s="6" t="s">
        <v>24</v>
      </c>
      <c r="M921" s="23" t="e">
        <f t="shared" si="81"/>
        <v>#REF!</v>
      </c>
      <c r="N921" s="24">
        <f>+IF(COVID_CL_CONFIRMA[[#This Row],[ID_Comuna]]&lt;&gt;99999,VLOOKUP($I921,Localiza_CL[[Codcom]:[Población MINCIEN]],4,0),VLOOKUP($F921,Localiza_CL[],4,0))</f>
        <v>-73.098476665000007</v>
      </c>
      <c r="O921" s="24">
        <f>+IF(COVID_CL_CONFIRMA[[#This Row],[ID_Comuna]]&lt;&gt;99999,VLOOKUP($I921,Localiza_CL[[Codcom]:[Población MINCIEN]],5,0),VLOOKUP($F921,Localiza_CL[],5,0))</f>
        <v>-36.880910203699997</v>
      </c>
      <c r="P921" s="23" t="e">
        <f t="shared" si="82"/>
        <v>#REF!</v>
      </c>
    </row>
    <row r="922" spans="1:16" hidden="1" x14ac:dyDescent="0.25">
      <c r="A922" s="53" t="e">
        <f t="shared" si="83"/>
        <v>#REF!</v>
      </c>
      <c r="B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2" s="21" t="str">
        <f t="shared" si="84"/>
        <v>Biobío43914</v>
      </c>
      <c r="D922" s="20" t="e">
        <f t="shared" si="80"/>
        <v>#REF!</v>
      </c>
      <c r="E922" s="17">
        <v>43914</v>
      </c>
      <c r="F922" s="20">
        <f>+VLOOKUP(COVID_CL_CONFIRMA[[#This Row],[ID_Comuna]],'LOCALIZA CL'!$B$2:$C$346,2,0)</f>
        <v>8</v>
      </c>
      <c r="G922" s="22" t="str">
        <f>+VLOOKUP($F922,Localiza_CL[[Codreg]:[Región]],12,0)</f>
        <v>Biobío</v>
      </c>
      <c r="H922" s="16" t="s">
        <v>63</v>
      </c>
      <c r="I922" s="19">
        <f>+IFERROR(VLOOKUP(H922,Comunas!$D$5:$E$349,2,0),99999)</f>
        <v>8108</v>
      </c>
      <c r="J922" s="8" t="s">
        <v>24</v>
      </c>
      <c r="K922" s="8"/>
      <c r="L922" s="6" t="s">
        <v>24</v>
      </c>
      <c r="M922" s="23" t="e">
        <f t="shared" si="81"/>
        <v>#REF!</v>
      </c>
      <c r="N922" s="24">
        <f>+IF(COVID_CL_CONFIRMA[[#This Row],[ID_Comuna]]&lt;&gt;99999,VLOOKUP($I922,Localiza_CL[[Codcom]:[Población MINCIEN]],4,0),VLOOKUP($F922,Localiza_CL[],4,0))</f>
        <v>-73.098476665000007</v>
      </c>
      <c r="O922" s="24">
        <f>+IF(COVID_CL_CONFIRMA[[#This Row],[ID_Comuna]]&lt;&gt;99999,VLOOKUP($I922,Localiza_CL[[Codcom]:[Población MINCIEN]],5,0),VLOOKUP($F922,Localiza_CL[],5,0))</f>
        <v>-36.880910203699997</v>
      </c>
      <c r="P922" s="23" t="e">
        <f t="shared" si="82"/>
        <v>#REF!</v>
      </c>
    </row>
    <row r="923" spans="1:16" hidden="1" x14ac:dyDescent="0.25">
      <c r="A923" s="53" t="e">
        <f t="shared" si="83"/>
        <v>#REF!</v>
      </c>
      <c r="B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3" s="21" t="str">
        <f t="shared" si="84"/>
        <v>Biobío43914</v>
      </c>
      <c r="D923" s="20" t="e">
        <f t="shared" ref="D923:D983" si="85">+D922+1</f>
        <v>#REF!</v>
      </c>
      <c r="E923" s="17">
        <v>43914</v>
      </c>
      <c r="F923" s="20">
        <f>+VLOOKUP(COVID_CL_CONFIRMA[[#This Row],[ID_Comuna]],'LOCALIZA CL'!$B$2:$C$346,2,0)</f>
        <v>8</v>
      </c>
      <c r="G923" s="22" t="str">
        <f>+VLOOKUP($F923,Localiza_CL[[Codreg]:[Región]],12,0)</f>
        <v>Biobío</v>
      </c>
      <c r="H923" s="16" t="s">
        <v>63</v>
      </c>
      <c r="I923" s="19">
        <f>+IFERROR(VLOOKUP(H923,Comunas!$D$5:$E$349,2,0),99999)</f>
        <v>8108</v>
      </c>
      <c r="J923" s="8" t="s">
        <v>24</v>
      </c>
      <c r="K923" s="8"/>
      <c r="L923" s="6" t="s">
        <v>24</v>
      </c>
      <c r="M923" s="23" t="e">
        <f t="shared" ref="M923:M983" si="86">+M922</f>
        <v>#REF!</v>
      </c>
      <c r="N923" s="24">
        <f>+IF(COVID_CL_CONFIRMA[[#This Row],[ID_Comuna]]&lt;&gt;99999,VLOOKUP($I923,Localiza_CL[[Codcom]:[Población MINCIEN]],4,0),VLOOKUP($F923,Localiza_CL[],4,0))</f>
        <v>-73.098476665000007</v>
      </c>
      <c r="O923" s="24">
        <f>+IF(COVID_CL_CONFIRMA[[#This Row],[ID_Comuna]]&lt;&gt;99999,VLOOKUP($I923,Localiza_CL[[Codcom]:[Población MINCIEN]],5,0),VLOOKUP($F923,Localiza_CL[],5,0))</f>
        <v>-36.880910203699997</v>
      </c>
      <c r="P923" s="23" t="e">
        <f t="shared" ref="P923:P983" si="87">+P922</f>
        <v>#REF!</v>
      </c>
    </row>
    <row r="924" spans="1:16" hidden="1" x14ac:dyDescent="0.25">
      <c r="A924" s="53" t="e">
        <f t="shared" si="83"/>
        <v>#REF!</v>
      </c>
      <c r="B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4" s="21" t="str">
        <f t="shared" si="84"/>
        <v>Biobío43914</v>
      </c>
      <c r="D924" s="20" t="e">
        <f t="shared" si="85"/>
        <v>#REF!</v>
      </c>
      <c r="E924" s="17">
        <v>43914</v>
      </c>
      <c r="F924" s="20">
        <f>+VLOOKUP(COVID_CL_CONFIRMA[[#This Row],[ID_Comuna]],'LOCALIZA CL'!$B$2:$C$346,2,0)</f>
        <v>8</v>
      </c>
      <c r="G924" s="22" t="str">
        <f>+VLOOKUP($F924,Localiza_CL[[Codreg]:[Región]],12,0)</f>
        <v>Biobío</v>
      </c>
      <c r="H924" s="16" t="s">
        <v>63</v>
      </c>
      <c r="I924" s="19">
        <f>+IFERROR(VLOOKUP(H924,Comunas!$D$5:$E$349,2,0),99999)</f>
        <v>8108</v>
      </c>
      <c r="J924" s="8" t="s">
        <v>24</v>
      </c>
      <c r="K924" s="8" t="s">
        <v>25</v>
      </c>
      <c r="L924" s="6" t="s">
        <v>24</v>
      </c>
      <c r="M924" s="23" t="e">
        <f t="shared" si="86"/>
        <v>#REF!</v>
      </c>
      <c r="N924" s="24">
        <f>+IF(COVID_CL_CONFIRMA[[#This Row],[ID_Comuna]]&lt;&gt;99999,VLOOKUP($I924,Localiza_CL[[Codcom]:[Población MINCIEN]],4,0),VLOOKUP($F924,Localiza_CL[],4,0))</f>
        <v>-73.098476665000007</v>
      </c>
      <c r="O924" s="24">
        <f>+IF(COVID_CL_CONFIRMA[[#This Row],[ID_Comuna]]&lt;&gt;99999,VLOOKUP($I924,Localiza_CL[[Codcom]:[Población MINCIEN]],5,0),VLOOKUP($F924,Localiza_CL[],5,0))</f>
        <v>-36.880910203699997</v>
      </c>
      <c r="P924" s="23" t="e">
        <f t="shared" si="87"/>
        <v>#REF!</v>
      </c>
    </row>
    <row r="925" spans="1:16" hidden="1" x14ac:dyDescent="0.25">
      <c r="A925" s="53" t="e">
        <f t="shared" si="83"/>
        <v>#REF!</v>
      </c>
      <c r="B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5" s="21" t="str">
        <f t="shared" si="84"/>
        <v>Biobío43914</v>
      </c>
      <c r="D925" s="20" t="e">
        <f t="shared" si="85"/>
        <v>#REF!</v>
      </c>
      <c r="E925" s="17">
        <v>43914</v>
      </c>
      <c r="F925" s="20">
        <f>+VLOOKUP(COVID_CL_CONFIRMA[[#This Row],[ID_Comuna]],'LOCALIZA CL'!$B$2:$C$346,2,0)</f>
        <v>8</v>
      </c>
      <c r="G925" s="22" t="str">
        <f>+VLOOKUP($F925,Localiza_CL[[Codreg]:[Región]],12,0)</f>
        <v>Biobío</v>
      </c>
      <c r="H925" s="16" t="s">
        <v>63</v>
      </c>
      <c r="I925" s="19">
        <f>+IFERROR(VLOOKUP(H925,Comunas!$D$5:$E$349,2,0),99999)</f>
        <v>8108</v>
      </c>
      <c r="J925" s="8" t="s">
        <v>24</v>
      </c>
      <c r="K925" s="8" t="s">
        <v>25</v>
      </c>
      <c r="L925" s="6" t="s">
        <v>24</v>
      </c>
      <c r="M925" s="23" t="e">
        <f t="shared" si="86"/>
        <v>#REF!</v>
      </c>
      <c r="N925" s="24">
        <f>+IF(COVID_CL_CONFIRMA[[#This Row],[ID_Comuna]]&lt;&gt;99999,VLOOKUP($I925,Localiza_CL[[Codcom]:[Población MINCIEN]],4,0),VLOOKUP($F925,Localiza_CL[],4,0))</f>
        <v>-73.098476665000007</v>
      </c>
      <c r="O925" s="24">
        <f>+IF(COVID_CL_CONFIRMA[[#This Row],[ID_Comuna]]&lt;&gt;99999,VLOOKUP($I925,Localiza_CL[[Codcom]:[Población MINCIEN]],5,0),VLOOKUP($F925,Localiza_CL[],5,0))</f>
        <v>-36.880910203699997</v>
      </c>
      <c r="P925" s="23" t="e">
        <f t="shared" si="87"/>
        <v>#REF!</v>
      </c>
    </row>
    <row r="926" spans="1:16" hidden="1" x14ac:dyDescent="0.25">
      <c r="A926" s="53" t="e">
        <f t="shared" si="83"/>
        <v>#REF!</v>
      </c>
      <c r="B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6" s="21" t="str">
        <f t="shared" si="84"/>
        <v>Biobío43914</v>
      </c>
      <c r="D926" s="20" t="e">
        <f t="shared" si="85"/>
        <v>#REF!</v>
      </c>
      <c r="E926" s="17">
        <v>43914</v>
      </c>
      <c r="F926" s="20">
        <f>+VLOOKUP(COVID_CL_CONFIRMA[[#This Row],[ID_Comuna]],'LOCALIZA CL'!$B$2:$C$346,2,0)</f>
        <v>8</v>
      </c>
      <c r="G926" s="22" t="str">
        <f>+VLOOKUP($F926,Localiza_CL[[Codreg]:[Región]],12,0)</f>
        <v>Biobío</v>
      </c>
      <c r="H926" s="16" t="s">
        <v>63</v>
      </c>
      <c r="I926" s="19">
        <f>+IFERROR(VLOOKUP(H926,Comunas!$D$5:$E$349,2,0),99999)</f>
        <v>8108</v>
      </c>
      <c r="J926" s="8" t="s">
        <v>24</v>
      </c>
      <c r="K926" s="8"/>
      <c r="L926" s="6" t="s">
        <v>24</v>
      </c>
      <c r="M926" s="23" t="e">
        <f t="shared" si="86"/>
        <v>#REF!</v>
      </c>
      <c r="N926" s="24">
        <f>+IF(COVID_CL_CONFIRMA[[#This Row],[ID_Comuna]]&lt;&gt;99999,VLOOKUP($I926,Localiza_CL[[Codcom]:[Población MINCIEN]],4,0),VLOOKUP($F926,Localiza_CL[],4,0))</f>
        <v>-73.098476665000007</v>
      </c>
      <c r="O926" s="24">
        <f>+IF(COVID_CL_CONFIRMA[[#This Row],[ID_Comuna]]&lt;&gt;99999,VLOOKUP($I926,Localiza_CL[[Codcom]:[Población MINCIEN]],5,0),VLOOKUP($F926,Localiza_CL[],5,0))</f>
        <v>-36.880910203699997</v>
      </c>
      <c r="P926" s="23" t="e">
        <f t="shared" si="87"/>
        <v>#REF!</v>
      </c>
    </row>
    <row r="927" spans="1:16" hidden="1" x14ac:dyDescent="0.25">
      <c r="A927" s="53" t="e">
        <f t="shared" si="83"/>
        <v>#REF!</v>
      </c>
      <c r="B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7" s="21" t="str">
        <f t="shared" si="84"/>
        <v>Biobío43914</v>
      </c>
      <c r="D927" s="20" t="e">
        <f t="shared" si="85"/>
        <v>#REF!</v>
      </c>
      <c r="E927" s="17">
        <v>43914</v>
      </c>
      <c r="F927" s="20">
        <f>+VLOOKUP(COVID_CL_CONFIRMA[[#This Row],[ID_Comuna]],'LOCALIZA CL'!$B$2:$C$346,2,0)</f>
        <v>8</v>
      </c>
      <c r="G927" s="22" t="str">
        <f>+VLOOKUP($F927,Localiza_CL[[Codreg]:[Región]],12,0)</f>
        <v>Biobío</v>
      </c>
      <c r="H927" s="16" t="s">
        <v>63</v>
      </c>
      <c r="I927" s="19">
        <f>+IFERROR(VLOOKUP(H927,Comunas!$D$5:$E$349,2,0),99999)</f>
        <v>8108</v>
      </c>
      <c r="J927" s="8" t="s">
        <v>24</v>
      </c>
      <c r="K927" s="8"/>
      <c r="L927" s="6" t="s">
        <v>24</v>
      </c>
      <c r="M927" s="23" t="e">
        <f t="shared" si="86"/>
        <v>#REF!</v>
      </c>
      <c r="N927" s="24">
        <f>+IF(COVID_CL_CONFIRMA[[#This Row],[ID_Comuna]]&lt;&gt;99999,VLOOKUP($I927,Localiza_CL[[Codcom]:[Población MINCIEN]],4,0),VLOOKUP($F927,Localiza_CL[],4,0))</f>
        <v>-73.098476665000007</v>
      </c>
      <c r="O927" s="24">
        <f>+IF(COVID_CL_CONFIRMA[[#This Row],[ID_Comuna]]&lt;&gt;99999,VLOOKUP($I927,Localiza_CL[[Codcom]:[Población MINCIEN]],5,0),VLOOKUP($F927,Localiza_CL[],5,0))</f>
        <v>-36.880910203699997</v>
      </c>
      <c r="P927" s="23" t="e">
        <f t="shared" si="87"/>
        <v>#REF!</v>
      </c>
    </row>
    <row r="928" spans="1:16" hidden="1" x14ac:dyDescent="0.25">
      <c r="A928" s="53" t="e">
        <f t="shared" si="83"/>
        <v>#REF!</v>
      </c>
      <c r="B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8" s="21" t="str">
        <f t="shared" si="84"/>
        <v>Biobío43914</v>
      </c>
      <c r="D928" s="20" t="e">
        <f t="shared" si="85"/>
        <v>#REF!</v>
      </c>
      <c r="E928" s="17">
        <v>43914</v>
      </c>
      <c r="F928" s="20">
        <f>+VLOOKUP(COVID_CL_CONFIRMA[[#This Row],[ID_Comuna]],'LOCALIZA CL'!$B$2:$C$346,2,0)</f>
        <v>8</v>
      </c>
      <c r="G928" s="22" t="str">
        <f>+VLOOKUP($F928,Localiza_CL[[Codreg]:[Región]],12,0)</f>
        <v>Biobío</v>
      </c>
      <c r="H928" s="16" t="s">
        <v>63</v>
      </c>
      <c r="I928" s="19">
        <f>+IFERROR(VLOOKUP(H928,Comunas!$D$5:$E$349,2,0),99999)</f>
        <v>8108</v>
      </c>
      <c r="J928" s="8" t="s">
        <v>24</v>
      </c>
      <c r="K928" s="8"/>
      <c r="L928" s="6" t="s">
        <v>24</v>
      </c>
      <c r="M928" s="23" t="e">
        <f t="shared" si="86"/>
        <v>#REF!</v>
      </c>
      <c r="N928" s="24">
        <f>+IF(COVID_CL_CONFIRMA[[#This Row],[ID_Comuna]]&lt;&gt;99999,VLOOKUP($I928,Localiza_CL[[Codcom]:[Población MINCIEN]],4,0),VLOOKUP($F928,Localiza_CL[],4,0))</f>
        <v>-73.098476665000007</v>
      </c>
      <c r="O928" s="24">
        <f>+IF(COVID_CL_CONFIRMA[[#This Row],[ID_Comuna]]&lt;&gt;99999,VLOOKUP($I928,Localiza_CL[[Codcom]:[Población MINCIEN]],5,0),VLOOKUP($F928,Localiza_CL[],5,0))</f>
        <v>-36.880910203699997</v>
      </c>
      <c r="P928" s="23" t="e">
        <f t="shared" si="87"/>
        <v>#REF!</v>
      </c>
    </row>
    <row r="929" spans="1:16" hidden="1" x14ac:dyDescent="0.25">
      <c r="A929" s="53" t="e">
        <f t="shared" si="83"/>
        <v>#REF!</v>
      </c>
      <c r="B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9" s="21" t="str">
        <f t="shared" si="84"/>
        <v>Biobío43914</v>
      </c>
      <c r="D929" s="20" t="e">
        <f>+#REF!+1</f>
        <v>#REF!</v>
      </c>
      <c r="E929" s="17">
        <v>43914</v>
      </c>
      <c r="F929" s="20">
        <f>+VLOOKUP(COVID_CL_CONFIRMA[[#This Row],[ID_Comuna]],'LOCALIZA CL'!$B$2:$C$346,2,0)</f>
        <v>8</v>
      </c>
      <c r="G929" s="22" t="str">
        <f>+VLOOKUP($F929,Localiza_CL[[Codreg]:[Región]],12,0)</f>
        <v>Biobío</v>
      </c>
      <c r="H929" s="16" t="s">
        <v>37</v>
      </c>
      <c r="I929" s="19">
        <f>+IFERROR(VLOOKUP(H929,Comunas!$D$5:$E$349,2,0),99999)</f>
        <v>8101</v>
      </c>
      <c r="J929" s="8" t="s">
        <v>24</v>
      </c>
      <c r="K929" s="8"/>
      <c r="L929" s="6" t="s">
        <v>24</v>
      </c>
      <c r="M929" s="23" t="e">
        <f>+#REF!</f>
        <v>#REF!</v>
      </c>
      <c r="N929" s="24">
        <f>+IF(COVID_CL_CONFIRMA[[#This Row],[ID_Comuna]]&lt;&gt;99999,VLOOKUP($I929,Localiza_CL[[Codcom]:[Población MINCIEN]],4,0),VLOOKUP($F929,Localiza_CL[],4,0))</f>
        <v>-72.950829239200004</v>
      </c>
      <c r="O929" s="24">
        <f>+IF(COVID_CL_CONFIRMA[[#This Row],[ID_Comuna]]&lt;&gt;99999,VLOOKUP($I929,Localiza_CL[[Codcom]:[Población MINCIEN]],5,0),VLOOKUP($F929,Localiza_CL[],5,0))</f>
        <v>-36.834303278500002</v>
      </c>
      <c r="P929" s="23" t="e">
        <f>+#REF!</f>
        <v>#REF!</v>
      </c>
    </row>
    <row r="930" spans="1:16" hidden="1" x14ac:dyDescent="0.25">
      <c r="A930" s="53" t="e">
        <f t="shared" si="83"/>
        <v>#REF!</v>
      </c>
      <c r="B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0" s="21" t="str">
        <f t="shared" si="84"/>
        <v>Biobío43914</v>
      </c>
      <c r="D930" s="20" t="e">
        <f t="shared" si="85"/>
        <v>#REF!</v>
      </c>
      <c r="E930" s="17">
        <v>43914</v>
      </c>
      <c r="F930" s="20">
        <f>+VLOOKUP(COVID_CL_CONFIRMA[[#This Row],[ID_Comuna]],'LOCALIZA CL'!$B$2:$C$346,2,0)</f>
        <v>8</v>
      </c>
      <c r="G930" s="22" t="str">
        <f>+VLOOKUP($F930,Localiza_CL[[Codreg]:[Región]],12,0)</f>
        <v>Biobío</v>
      </c>
      <c r="H930" s="16" t="s">
        <v>37</v>
      </c>
      <c r="I930" s="19">
        <f>+IFERROR(VLOOKUP(H930,Comunas!$D$5:$E$349,2,0),99999)</f>
        <v>8101</v>
      </c>
      <c r="J930" s="8" t="s">
        <v>24</v>
      </c>
      <c r="K930" s="8"/>
      <c r="L930" s="6" t="s">
        <v>24</v>
      </c>
      <c r="M930" s="23" t="e">
        <f t="shared" si="86"/>
        <v>#REF!</v>
      </c>
      <c r="N930" s="24">
        <f>+IF(COVID_CL_CONFIRMA[[#This Row],[ID_Comuna]]&lt;&gt;99999,VLOOKUP($I930,Localiza_CL[[Codcom]:[Población MINCIEN]],4,0),VLOOKUP($F930,Localiza_CL[],4,0))</f>
        <v>-72.950829239200004</v>
      </c>
      <c r="O930" s="24">
        <f>+IF(COVID_CL_CONFIRMA[[#This Row],[ID_Comuna]]&lt;&gt;99999,VLOOKUP($I930,Localiza_CL[[Codcom]:[Población MINCIEN]],5,0),VLOOKUP($F930,Localiza_CL[],5,0))</f>
        <v>-36.834303278500002</v>
      </c>
      <c r="P930" s="23" t="e">
        <f t="shared" si="87"/>
        <v>#REF!</v>
      </c>
    </row>
    <row r="931" spans="1:16" hidden="1" x14ac:dyDescent="0.25">
      <c r="A931" s="53" t="e">
        <f t="shared" si="83"/>
        <v>#REF!</v>
      </c>
      <c r="B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1" s="21" t="str">
        <f t="shared" si="84"/>
        <v>Biobío43914</v>
      </c>
      <c r="D931" s="20" t="e">
        <f t="shared" si="85"/>
        <v>#REF!</v>
      </c>
      <c r="E931" s="17">
        <v>43914</v>
      </c>
      <c r="F931" s="20">
        <f>+VLOOKUP(COVID_CL_CONFIRMA[[#This Row],[ID_Comuna]],'LOCALIZA CL'!$B$2:$C$346,2,0)</f>
        <v>8</v>
      </c>
      <c r="G931" s="22" t="str">
        <f>+VLOOKUP($F931,Localiza_CL[[Codreg]:[Región]],12,0)</f>
        <v>Biobío</v>
      </c>
      <c r="H931" s="16" t="s">
        <v>37</v>
      </c>
      <c r="I931" s="19">
        <f>+IFERROR(VLOOKUP(H931,Comunas!$D$5:$E$349,2,0),99999)</f>
        <v>8101</v>
      </c>
      <c r="J931" s="8" t="s">
        <v>24</v>
      </c>
      <c r="K931" s="8"/>
      <c r="L931" s="6" t="s">
        <v>24</v>
      </c>
      <c r="M931" s="23" t="e">
        <f t="shared" si="86"/>
        <v>#REF!</v>
      </c>
      <c r="N931" s="24">
        <f>+IF(COVID_CL_CONFIRMA[[#This Row],[ID_Comuna]]&lt;&gt;99999,VLOOKUP($I931,Localiza_CL[[Codcom]:[Población MINCIEN]],4,0),VLOOKUP($F931,Localiza_CL[],4,0))</f>
        <v>-72.950829239200004</v>
      </c>
      <c r="O931" s="24">
        <f>+IF(COVID_CL_CONFIRMA[[#This Row],[ID_Comuna]]&lt;&gt;99999,VLOOKUP($I931,Localiza_CL[[Codcom]:[Población MINCIEN]],5,0),VLOOKUP($F931,Localiza_CL[],5,0))</f>
        <v>-36.834303278500002</v>
      </c>
      <c r="P931" s="23" t="e">
        <f t="shared" si="87"/>
        <v>#REF!</v>
      </c>
    </row>
    <row r="932" spans="1:16" hidden="1" x14ac:dyDescent="0.25">
      <c r="A932" s="53" t="e">
        <f t="shared" si="83"/>
        <v>#REF!</v>
      </c>
      <c r="B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2" s="21" t="str">
        <f t="shared" si="84"/>
        <v>Biobío43914</v>
      </c>
      <c r="D932" s="20" t="e">
        <f t="shared" si="85"/>
        <v>#REF!</v>
      </c>
      <c r="E932" s="17">
        <v>43914</v>
      </c>
      <c r="F932" s="20">
        <f>+VLOOKUP(COVID_CL_CONFIRMA[[#This Row],[ID_Comuna]],'LOCALIZA CL'!$B$2:$C$346,2,0)</f>
        <v>8</v>
      </c>
      <c r="G932" s="22" t="str">
        <f>+VLOOKUP($F932,Localiza_CL[[Codreg]:[Región]],12,0)</f>
        <v>Biobío</v>
      </c>
      <c r="H932" s="16" t="s">
        <v>37</v>
      </c>
      <c r="I932" s="19">
        <f>+IFERROR(VLOOKUP(H932,Comunas!$D$5:$E$349,2,0),99999)</f>
        <v>8101</v>
      </c>
      <c r="J932" s="8" t="s">
        <v>24</v>
      </c>
      <c r="K932" s="8"/>
      <c r="L932" s="6" t="s">
        <v>24</v>
      </c>
      <c r="M932" s="23" t="e">
        <f t="shared" si="86"/>
        <v>#REF!</v>
      </c>
      <c r="N932" s="24">
        <f>+IF(COVID_CL_CONFIRMA[[#This Row],[ID_Comuna]]&lt;&gt;99999,VLOOKUP($I932,Localiza_CL[[Codcom]:[Población MINCIEN]],4,0),VLOOKUP($F932,Localiza_CL[],4,0))</f>
        <v>-72.950829239200004</v>
      </c>
      <c r="O932" s="24">
        <f>+IF(COVID_CL_CONFIRMA[[#This Row],[ID_Comuna]]&lt;&gt;99999,VLOOKUP($I932,Localiza_CL[[Codcom]:[Población MINCIEN]],5,0),VLOOKUP($F932,Localiza_CL[],5,0))</f>
        <v>-36.834303278500002</v>
      </c>
      <c r="P932" s="23" t="e">
        <f t="shared" si="87"/>
        <v>#REF!</v>
      </c>
    </row>
    <row r="933" spans="1:16" hidden="1" x14ac:dyDescent="0.25">
      <c r="A933" s="53" t="e">
        <f t="shared" si="83"/>
        <v>#REF!</v>
      </c>
      <c r="B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3" s="21" t="str">
        <f t="shared" si="84"/>
        <v>Biobío43914</v>
      </c>
      <c r="D933" s="20" t="e">
        <f t="shared" si="85"/>
        <v>#REF!</v>
      </c>
      <c r="E933" s="17">
        <v>43914</v>
      </c>
      <c r="F933" s="20">
        <f>+VLOOKUP(COVID_CL_CONFIRMA[[#This Row],[ID_Comuna]],'LOCALIZA CL'!$B$2:$C$346,2,0)</f>
        <v>8</v>
      </c>
      <c r="G933" s="22" t="str">
        <f>+VLOOKUP($F933,Localiza_CL[[Codreg]:[Región]],12,0)</f>
        <v>Biobío</v>
      </c>
      <c r="H933" s="16" t="s">
        <v>37</v>
      </c>
      <c r="I933" s="19">
        <f>+IFERROR(VLOOKUP(H933,Comunas!$D$5:$E$349,2,0),99999)</f>
        <v>8101</v>
      </c>
      <c r="J933" s="8" t="s">
        <v>24</v>
      </c>
      <c r="K933" s="8"/>
      <c r="L933" s="6" t="s">
        <v>24</v>
      </c>
      <c r="M933" s="23" t="e">
        <f t="shared" si="86"/>
        <v>#REF!</v>
      </c>
      <c r="N933" s="24">
        <f>+IF(COVID_CL_CONFIRMA[[#This Row],[ID_Comuna]]&lt;&gt;99999,VLOOKUP($I933,Localiza_CL[[Codcom]:[Población MINCIEN]],4,0),VLOOKUP($F933,Localiza_CL[],4,0))</f>
        <v>-72.950829239200004</v>
      </c>
      <c r="O933" s="24">
        <f>+IF(COVID_CL_CONFIRMA[[#This Row],[ID_Comuna]]&lt;&gt;99999,VLOOKUP($I933,Localiza_CL[[Codcom]:[Población MINCIEN]],5,0),VLOOKUP($F933,Localiza_CL[],5,0))</f>
        <v>-36.834303278500002</v>
      </c>
      <c r="P933" s="23" t="e">
        <f t="shared" si="87"/>
        <v>#REF!</v>
      </c>
    </row>
    <row r="934" spans="1:16" hidden="1" x14ac:dyDescent="0.25">
      <c r="A934" s="53" t="e">
        <f t="shared" si="83"/>
        <v>#REF!</v>
      </c>
      <c r="B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4" s="21" t="str">
        <f t="shared" si="84"/>
        <v>Biobío43914</v>
      </c>
      <c r="D934" s="20" t="e">
        <f t="shared" si="85"/>
        <v>#REF!</v>
      </c>
      <c r="E934" s="17">
        <v>43914</v>
      </c>
      <c r="F934" s="20">
        <f>+VLOOKUP(COVID_CL_CONFIRMA[[#This Row],[ID_Comuna]],'LOCALIZA CL'!$B$2:$C$346,2,0)</f>
        <v>8</v>
      </c>
      <c r="G934" s="22" t="str">
        <f>+VLOOKUP($F934,Localiza_CL[[Codreg]:[Región]],12,0)</f>
        <v>Biobío</v>
      </c>
      <c r="H934" s="16" t="s">
        <v>37</v>
      </c>
      <c r="I934" s="19">
        <f>+IFERROR(VLOOKUP(H934,Comunas!$D$5:$E$349,2,0),99999)</f>
        <v>8101</v>
      </c>
      <c r="J934" s="8" t="s">
        <v>24</v>
      </c>
      <c r="K934" s="8"/>
      <c r="L934" s="6" t="s">
        <v>24</v>
      </c>
      <c r="M934" s="23" t="e">
        <f t="shared" si="86"/>
        <v>#REF!</v>
      </c>
      <c r="N934" s="24">
        <f>+IF(COVID_CL_CONFIRMA[[#This Row],[ID_Comuna]]&lt;&gt;99999,VLOOKUP($I934,Localiza_CL[[Codcom]:[Población MINCIEN]],4,0),VLOOKUP($F934,Localiza_CL[],4,0))</f>
        <v>-72.950829239200004</v>
      </c>
      <c r="O934" s="24">
        <f>+IF(COVID_CL_CONFIRMA[[#This Row],[ID_Comuna]]&lt;&gt;99999,VLOOKUP($I934,Localiza_CL[[Codcom]:[Población MINCIEN]],5,0),VLOOKUP($F934,Localiza_CL[],5,0))</f>
        <v>-36.834303278500002</v>
      </c>
      <c r="P934" s="23" t="e">
        <f t="shared" si="87"/>
        <v>#REF!</v>
      </c>
    </row>
    <row r="935" spans="1:16" hidden="1" x14ac:dyDescent="0.25">
      <c r="A935" s="53" t="e">
        <f t="shared" si="83"/>
        <v>#REF!</v>
      </c>
      <c r="B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5" s="21" t="str">
        <f t="shared" si="84"/>
        <v>Biobío43914</v>
      </c>
      <c r="D935" s="20" t="e">
        <f t="shared" si="85"/>
        <v>#REF!</v>
      </c>
      <c r="E935" s="17">
        <v>43914</v>
      </c>
      <c r="F935" s="20">
        <f>+VLOOKUP(COVID_CL_CONFIRMA[[#This Row],[ID_Comuna]],'LOCALIZA CL'!$B$2:$C$346,2,0)</f>
        <v>8</v>
      </c>
      <c r="G935" s="22" t="str">
        <f>+VLOOKUP($F935,Localiza_CL[[Codreg]:[Región]],12,0)</f>
        <v>Biobío</v>
      </c>
      <c r="H935" s="16" t="s">
        <v>37</v>
      </c>
      <c r="I935" s="19">
        <f>+IFERROR(VLOOKUP(H935,Comunas!$D$5:$E$349,2,0),99999)</f>
        <v>8101</v>
      </c>
      <c r="J935" s="8" t="s">
        <v>24</v>
      </c>
      <c r="K935" s="8"/>
      <c r="L935" s="6" t="s">
        <v>24</v>
      </c>
      <c r="M935" s="23" t="e">
        <f t="shared" si="86"/>
        <v>#REF!</v>
      </c>
      <c r="N935" s="24">
        <f>+IF(COVID_CL_CONFIRMA[[#This Row],[ID_Comuna]]&lt;&gt;99999,VLOOKUP($I935,Localiza_CL[[Codcom]:[Población MINCIEN]],4,0),VLOOKUP($F935,Localiza_CL[],4,0))</f>
        <v>-72.950829239200004</v>
      </c>
      <c r="O935" s="24">
        <f>+IF(COVID_CL_CONFIRMA[[#This Row],[ID_Comuna]]&lt;&gt;99999,VLOOKUP($I935,Localiza_CL[[Codcom]:[Población MINCIEN]],5,0),VLOOKUP($F935,Localiza_CL[],5,0))</f>
        <v>-36.834303278500002</v>
      </c>
      <c r="P935" s="23" t="e">
        <f t="shared" si="87"/>
        <v>#REF!</v>
      </c>
    </row>
    <row r="936" spans="1:16" hidden="1" x14ac:dyDescent="0.25">
      <c r="A936" s="53" t="e">
        <f t="shared" si="83"/>
        <v>#REF!</v>
      </c>
      <c r="B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4</v>
      </c>
      <c r="C936" s="21" t="str">
        <f t="shared" si="84"/>
        <v>Biobío43914</v>
      </c>
      <c r="D936" s="20" t="e">
        <f t="shared" si="85"/>
        <v>#REF!</v>
      </c>
      <c r="E936" s="17">
        <v>43914</v>
      </c>
      <c r="F936" s="20">
        <f>+VLOOKUP(COVID_CL_CONFIRMA[[#This Row],[ID_Comuna]],'LOCALIZA CL'!$B$2:$C$346,2,0)</f>
        <v>8</v>
      </c>
      <c r="G936" s="22" t="str">
        <f>+VLOOKUP($F936,Localiza_CL[[Codreg]:[Región]],12,0)</f>
        <v>Biobío</v>
      </c>
      <c r="H936" s="16" t="s">
        <v>48</v>
      </c>
      <c r="I936" s="19">
        <f>+IFERROR(VLOOKUP(H936,Comunas!$D$5:$E$349,2,0),99999)</f>
        <v>8110</v>
      </c>
      <c r="J936" s="8" t="s">
        <v>24</v>
      </c>
      <c r="K936" s="8"/>
      <c r="L936" s="6" t="s">
        <v>24</v>
      </c>
      <c r="M936" s="23" t="e">
        <f t="shared" si="86"/>
        <v>#REF!</v>
      </c>
      <c r="N936" s="24">
        <f>+IF(COVID_CL_CONFIRMA[[#This Row],[ID_Comuna]]&lt;&gt;99999,VLOOKUP($I936,Localiza_CL[[Codcom]:[Población MINCIEN]],4,0),VLOOKUP($F936,Localiza_CL[],4,0))</f>
        <v>-73.099437088000002</v>
      </c>
      <c r="O936" s="24">
        <f>+IF(COVID_CL_CONFIRMA[[#This Row],[ID_Comuna]]&lt;&gt;99999,VLOOKUP($I936,Localiza_CL[[Codcom]:[Población MINCIEN]],5,0),VLOOKUP($F936,Localiza_CL[],5,0))</f>
        <v>-36.715406083799998</v>
      </c>
      <c r="P936" s="23" t="e">
        <f t="shared" si="87"/>
        <v>#REF!</v>
      </c>
    </row>
    <row r="937" spans="1:16" hidden="1" x14ac:dyDescent="0.25">
      <c r="A937" s="53" t="e">
        <f t="shared" si="83"/>
        <v>#REF!</v>
      </c>
      <c r="B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4</v>
      </c>
      <c r="C937" s="21" t="str">
        <f t="shared" si="84"/>
        <v>Biobío43914</v>
      </c>
      <c r="D937" s="20" t="e">
        <f t="shared" si="85"/>
        <v>#REF!</v>
      </c>
      <c r="E937" s="17">
        <v>43914</v>
      </c>
      <c r="F937" s="20">
        <f>+VLOOKUP(COVID_CL_CONFIRMA[[#This Row],[ID_Comuna]],'LOCALIZA CL'!$B$2:$C$346,2,0)</f>
        <v>8</v>
      </c>
      <c r="G937" s="22" t="str">
        <f>+VLOOKUP($F937,Localiza_CL[[Codreg]:[Región]],12,0)</f>
        <v>Biobío</v>
      </c>
      <c r="H937" s="16" t="s">
        <v>95</v>
      </c>
      <c r="I937" s="19">
        <f>+IFERROR(VLOOKUP(H937,Comunas!$D$5:$E$349,2,0),99999)</f>
        <v>8102</v>
      </c>
      <c r="J937" s="8" t="s">
        <v>24</v>
      </c>
      <c r="K937" s="8"/>
      <c r="L937" s="6" t="s">
        <v>24</v>
      </c>
      <c r="M937" s="23" t="e">
        <f t="shared" si="86"/>
        <v>#REF!</v>
      </c>
      <c r="N937" s="24">
        <f>+IF(COVID_CL_CONFIRMA[[#This Row],[ID_Comuna]]&lt;&gt;99999,VLOOKUP($I937,Localiza_CL[[Codcom]:[Población MINCIEN]],4,0),VLOOKUP($F937,Localiza_CL[],4,0))</f>
        <v>-73.125584144399994</v>
      </c>
      <c r="O937" s="24">
        <f>+IF(COVID_CL_CONFIRMA[[#This Row],[ID_Comuna]]&lt;&gt;99999,VLOOKUP($I937,Localiza_CL[[Codcom]:[Población MINCIEN]],5,0),VLOOKUP($F937,Localiza_CL[],5,0))</f>
        <v>-37.007213362100003</v>
      </c>
      <c r="P937" s="23" t="e">
        <f t="shared" si="87"/>
        <v>#REF!</v>
      </c>
    </row>
    <row r="938" spans="1:16" hidden="1" x14ac:dyDescent="0.25">
      <c r="A938" s="53" t="e">
        <f t="shared" si="83"/>
        <v>#REF!</v>
      </c>
      <c r="B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14</v>
      </c>
      <c r="C938" s="21" t="str">
        <f t="shared" si="84"/>
        <v>Metropolitana43914</v>
      </c>
      <c r="D938" s="20" t="e">
        <f t="shared" si="85"/>
        <v>#REF!</v>
      </c>
      <c r="E938" s="17">
        <v>43914</v>
      </c>
      <c r="F938" s="20">
        <f>+VLOOKUP(COVID_CL_CONFIRMA[[#This Row],[ID_Comuna]],'LOCALIZA CL'!$B$2:$C$346,2,0)</f>
        <v>13</v>
      </c>
      <c r="G938" s="22" t="str">
        <f>+VLOOKUP($F938,Localiza_CL[[Codreg]:[Región]],12,0)</f>
        <v>Metropolitana</v>
      </c>
      <c r="H938" s="16" t="s">
        <v>232</v>
      </c>
      <c r="I938" s="19">
        <f>+IFERROR(VLOOKUP(H938,Comunas!$D$5:$E$349,2,0),99999)</f>
        <v>13403</v>
      </c>
      <c r="J938" s="8" t="s">
        <v>24</v>
      </c>
      <c r="K938" s="8"/>
      <c r="L938" s="6" t="s">
        <v>24</v>
      </c>
      <c r="M938" s="23" t="e">
        <f t="shared" si="86"/>
        <v>#REF!</v>
      </c>
      <c r="N938" s="24">
        <f>+IF(COVID_CL_CONFIRMA[[#This Row],[ID_Comuna]]&lt;&gt;99999,VLOOKUP($I938,Localiza_CL[[Codcom]:[Población MINCIEN]],4,0),VLOOKUP($F938,Localiza_CL[],4,0))</f>
        <v>-70.790228533600001</v>
      </c>
      <c r="O938" s="24">
        <f>+IF(COVID_CL_CONFIRMA[[#This Row],[ID_Comuna]]&lt;&gt;99999,VLOOKUP($I938,Localiza_CL[[Codcom]:[Población MINCIEN]],5,0),VLOOKUP($F938,Localiza_CL[],5,0))</f>
        <v>-33.623250532299998</v>
      </c>
      <c r="P938" s="23" t="e">
        <f t="shared" si="87"/>
        <v>#REF!</v>
      </c>
    </row>
    <row r="939" spans="1:16" hidden="1" x14ac:dyDescent="0.25">
      <c r="A939" s="53" t="e">
        <f t="shared" si="83"/>
        <v>#REF!</v>
      </c>
      <c r="B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4</v>
      </c>
      <c r="C939" s="21" t="str">
        <f t="shared" si="84"/>
        <v>Biobío43914</v>
      </c>
      <c r="D939" s="20" t="e">
        <f t="shared" si="85"/>
        <v>#REF!</v>
      </c>
      <c r="E939" s="17">
        <v>43914</v>
      </c>
      <c r="F939" s="20">
        <f>+VLOOKUP(COVID_CL_CONFIRMA[[#This Row],[ID_Comuna]],'LOCALIZA CL'!$B$2:$C$346,2,0)</f>
        <v>8</v>
      </c>
      <c r="G939" s="22" t="str">
        <f>+VLOOKUP($F939,Localiza_CL[[Codreg]:[Región]],12,0)</f>
        <v>Biobío</v>
      </c>
      <c r="H939" s="16" t="s">
        <v>109</v>
      </c>
      <c r="I939" s="19">
        <f>+IFERROR(VLOOKUP(H939,Comunas!$D$5:$E$349,2,0),99999)</f>
        <v>8103</v>
      </c>
      <c r="J939" s="8" t="s">
        <v>24</v>
      </c>
      <c r="K939" s="8"/>
      <c r="L939" s="6" t="s">
        <v>24</v>
      </c>
      <c r="M939" s="23" t="e">
        <f t="shared" si="86"/>
        <v>#REF!</v>
      </c>
      <c r="N939" s="24">
        <f>+IF(COVID_CL_CONFIRMA[[#This Row],[ID_Comuna]]&lt;&gt;99999,VLOOKUP($I939,Localiza_CL[[Codcom]:[Población MINCIEN]],4,0),VLOOKUP($F939,Localiza_CL[],4,0))</f>
        <v>-73.005186967599997</v>
      </c>
      <c r="O939" s="24">
        <f>+IF(COVID_CL_CONFIRMA[[#This Row],[ID_Comuna]]&lt;&gt;99999,VLOOKUP($I939,Localiza_CL[[Codcom]:[Población MINCIEN]],5,0),VLOOKUP($F939,Localiza_CL[],5,0))</f>
        <v>-36.900778169100001</v>
      </c>
      <c r="P939" s="23" t="e">
        <f t="shared" si="87"/>
        <v>#REF!</v>
      </c>
    </row>
    <row r="940" spans="1:16" hidden="1" x14ac:dyDescent="0.25">
      <c r="A940" s="53" t="e">
        <f t="shared" si="83"/>
        <v>#REF!</v>
      </c>
      <c r="B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4</v>
      </c>
      <c r="C940" s="21" t="str">
        <f t="shared" si="84"/>
        <v>Biobío43914</v>
      </c>
      <c r="D940" s="20" t="e">
        <f t="shared" si="85"/>
        <v>#REF!</v>
      </c>
      <c r="E940" s="17">
        <v>43914</v>
      </c>
      <c r="F940" s="20">
        <f>+VLOOKUP(COVID_CL_CONFIRMA[[#This Row],[ID_Comuna]],'LOCALIZA CL'!$B$2:$C$346,2,0)</f>
        <v>8</v>
      </c>
      <c r="G940" s="22" t="str">
        <f>+VLOOKUP($F940,Localiza_CL[[Codreg]:[Región]],12,0)</f>
        <v>Biobío</v>
      </c>
      <c r="H940" s="16" t="s">
        <v>109</v>
      </c>
      <c r="I940" s="19">
        <f>+IFERROR(VLOOKUP(H940,Comunas!$D$5:$E$349,2,0),99999)</f>
        <v>8103</v>
      </c>
      <c r="J940" s="8" t="s">
        <v>24</v>
      </c>
      <c r="K940" s="8"/>
      <c r="L940" s="6" t="s">
        <v>24</v>
      </c>
      <c r="M940" s="23" t="e">
        <f t="shared" si="86"/>
        <v>#REF!</v>
      </c>
      <c r="N940" s="24">
        <f>+IF(COVID_CL_CONFIRMA[[#This Row],[ID_Comuna]]&lt;&gt;99999,VLOOKUP($I940,Localiza_CL[[Codcom]:[Población MINCIEN]],4,0),VLOOKUP($F940,Localiza_CL[],4,0))</f>
        <v>-73.005186967599997</v>
      </c>
      <c r="O940" s="24">
        <f>+IF(COVID_CL_CONFIRMA[[#This Row],[ID_Comuna]]&lt;&gt;99999,VLOOKUP($I940,Localiza_CL[[Codcom]:[Población MINCIEN]],5,0),VLOOKUP($F940,Localiza_CL[],5,0))</f>
        <v>-36.900778169100001</v>
      </c>
      <c r="P940" s="23" t="e">
        <f t="shared" si="87"/>
        <v>#REF!</v>
      </c>
    </row>
    <row r="941" spans="1:16" hidden="1" x14ac:dyDescent="0.25">
      <c r="A941" s="53" t="e">
        <f t="shared" si="83"/>
        <v>#REF!</v>
      </c>
      <c r="B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4</v>
      </c>
      <c r="C941" s="21" t="str">
        <f t="shared" si="84"/>
        <v>Biobío43914</v>
      </c>
      <c r="D941" s="20" t="e">
        <f t="shared" si="85"/>
        <v>#REF!</v>
      </c>
      <c r="E941" s="17">
        <v>43914</v>
      </c>
      <c r="F941" s="20">
        <f>+VLOOKUP(COVID_CL_CONFIRMA[[#This Row],[ID_Comuna]],'LOCALIZA CL'!$B$2:$C$346,2,0)</f>
        <v>8</v>
      </c>
      <c r="G941" s="22" t="str">
        <f>+VLOOKUP($F941,Localiza_CL[[Codreg]:[Región]],12,0)</f>
        <v>Biobío</v>
      </c>
      <c r="H941" s="16" t="s">
        <v>30</v>
      </c>
      <c r="I941" s="19">
        <f>+IFERROR(VLOOKUP(H941,Comunas!$D$5:$E$349,2,0),99999)</f>
        <v>8301</v>
      </c>
      <c r="J941" s="8" t="s">
        <v>24</v>
      </c>
      <c r="K941" s="8"/>
      <c r="L941" s="6" t="s">
        <v>24</v>
      </c>
      <c r="M941" s="23" t="e">
        <f t="shared" si="86"/>
        <v>#REF!</v>
      </c>
      <c r="N941" s="24">
        <f>+IF(COVID_CL_CONFIRMA[[#This Row],[ID_Comuna]]&lt;&gt;99999,VLOOKUP($I941,Localiza_CL[[Codcom]:[Población MINCIEN]],4,0),VLOOKUP($F941,Localiza_CL[],4,0))</f>
        <v>-72.327429999499998</v>
      </c>
      <c r="O941" s="24">
        <f>+IF(COVID_CL_CONFIRMA[[#This Row],[ID_Comuna]]&lt;&gt;99999,VLOOKUP($I941,Localiza_CL[[Codcom]:[Población MINCIEN]],5,0),VLOOKUP($F941,Localiza_CL[],5,0))</f>
        <v>-37.40749778</v>
      </c>
      <c r="P941" s="23" t="e">
        <f t="shared" si="87"/>
        <v>#REF!</v>
      </c>
    </row>
    <row r="942" spans="1:16" hidden="1" x14ac:dyDescent="0.25">
      <c r="A942" s="53" t="e">
        <f t="shared" si="83"/>
        <v>#REF!</v>
      </c>
      <c r="B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4</v>
      </c>
      <c r="C942" s="21" t="str">
        <f t="shared" si="84"/>
        <v>Biobío43914</v>
      </c>
      <c r="D942" s="20" t="e">
        <f t="shared" si="85"/>
        <v>#REF!</v>
      </c>
      <c r="E942" s="17">
        <v>43914</v>
      </c>
      <c r="F942" s="20">
        <f>+VLOOKUP(COVID_CL_CONFIRMA[[#This Row],[ID_Comuna]],'LOCALIZA CL'!$B$2:$C$346,2,0)</f>
        <v>8</v>
      </c>
      <c r="G942" s="22" t="str">
        <f>+VLOOKUP($F942,Localiza_CL[[Codreg]:[Región]],12,0)</f>
        <v>Biobío</v>
      </c>
      <c r="H942" s="16" t="s">
        <v>142</v>
      </c>
      <c r="I942" s="19">
        <f>+IFERROR(VLOOKUP(H942,Comunas!$D$5:$E$349,2,0),99999)</f>
        <v>8112</v>
      </c>
      <c r="J942" s="8" t="s">
        <v>24</v>
      </c>
      <c r="K942" s="8" t="s">
        <v>25</v>
      </c>
      <c r="L942" s="6" t="s">
        <v>24</v>
      </c>
      <c r="M942" s="23" t="e">
        <f t="shared" si="86"/>
        <v>#REF!</v>
      </c>
      <c r="N942" s="24">
        <f>+IF(COVID_CL_CONFIRMA[[#This Row],[ID_Comuna]]&lt;&gt;99999,VLOOKUP($I942,Localiza_CL[[Codcom]:[Población MINCIEN]],4,0),VLOOKUP($F942,Localiza_CL[],4,0))</f>
        <v>-73.141186622000006</v>
      </c>
      <c r="O942" s="24">
        <f>+IF(COVID_CL_CONFIRMA[[#This Row],[ID_Comuna]]&lt;&gt;99999,VLOOKUP($I942,Localiza_CL[[Codcom]:[Población MINCIEN]],5,0),VLOOKUP($F942,Localiza_CL[],5,0))</f>
        <v>-36.788794118600002</v>
      </c>
      <c r="P942" s="23" t="e">
        <f t="shared" si="87"/>
        <v>#REF!</v>
      </c>
    </row>
    <row r="943" spans="1:16" hidden="1" x14ac:dyDescent="0.25">
      <c r="A943" s="53" t="e">
        <f t="shared" si="83"/>
        <v>#REF!</v>
      </c>
      <c r="B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4</v>
      </c>
      <c r="C943" s="21" t="str">
        <f t="shared" si="84"/>
        <v>Biobío43914</v>
      </c>
      <c r="D943" s="20" t="e">
        <f t="shared" si="85"/>
        <v>#REF!</v>
      </c>
      <c r="E943" s="17">
        <v>43914</v>
      </c>
      <c r="F943" s="20">
        <f>+VLOOKUP(COVID_CL_CONFIRMA[[#This Row],[ID_Comuna]],'LOCALIZA CL'!$B$2:$C$346,2,0)</f>
        <v>8</v>
      </c>
      <c r="G943" s="22" t="str">
        <f>+VLOOKUP($F943,Localiza_CL[[Codreg]:[Región]],12,0)</f>
        <v>Biobío</v>
      </c>
      <c r="H943" s="16" t="s">
        <v>142</v>
      </c>
      <c r="I943" s="19">
        <f>+IFERROR(VLOOKUP(H943,Comunas!$D$5:$E$349,2,0),99999)</f>
        <v>8112</v>
      </c>
      <c r="J943" s="8" t="s">
        <v>24</v>
      </c>
      <c r="K943" s="8" t="s">
        <v>25</v>
      </c>
      <c r="L943" s="6" t="s">
        <v>24</v>
      </c>
      <c r="M943" s="23" t="e">
        <f t="shared" si="86"/>
        <v>#REF!</v>
      </c>
      <c r="N943" s="24">
        <f>+IF(COVID_CL_CONFIRMA[[#This Row],[ID_Comuna]]&lt;&gt;99999,VLOOKUP($I943,Localiza_CL[[Codcom]:[Población MINCIEN]],4,0),VLOOKUP($F943,Localiza_CL[],4,0))</f>
        <v>-73.141186622000006</v>
      </c>
      <c r="O943" s="24">
        <f>+IF(COVID_CL_CONFIRMA[[#This Row],[ID_Comuna]]&lt;&gt;99999,VLOOKUP($I943,Localiza_CL[[Codcom]:[Población MINCIEN]],5,0),VLOOKUP($F943,Localiza_CL[],5,0))</f>
        <v>-36.788794118600002</v>
      </c>
      <c r="P943" s="23" t="e">
        <f t="shared" si="87"/>
        <v>#REF!</v>
      </c>
    </row>
    <row r="944" spans="1:16" hidden="1" x14ac:dyDescent="0.25">
      <c r="A944" s="53" t="e">
        <f t="shared" si="83"/>
        <v>#REF!</v>
      </c>
      <c r="B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4</v>
      </c>
      <c r="C944" s="21" t="str">
        <f t="shared" si="84"/>
        <v>Biobío43914</v>
      </c>
      <c r="D944" s="20" t="e">
        <f t="shared" si="85"/>
        <v>#REF!</v>
      </c>
      <c r="E944" s="17">
        <v>43914</v>
      </c>
      <c r="F944" s="20">
        <f>+VLOOKUP(COVID_CL_CONFIRMA[[#This Row],[ID_Comuna]],'LOCALIZA CL'!$B$2:$C$346,2,0)</f>
        <v>8</v>
      </c>
      <c r="G944" s="22" t="str">
        <f>+VLOOKUP($F944,Localiza_CL[[Codreg]:[Región]],12,0)</f>
        <v>Biobío</v>
      </c>
      <c r="H944" s="16" t="s">
        <v>160</v>
      </c>
      <c r="I944" s="19">
        <f>+IFERROR(VLOOKUP(H944,Comunas!$D$5:$E$349,2,0),99999)</f>
        <v>8105</v>
      </c>
      <c r="J944" s="8" t="s">
        <v>24</v>
      </c>
      <c r="K944" s="8" t="s">
        <v>25</v>
      </c>
      <c r="L944" s="6" t="s">
        <v>24</v>
      </c>
      <c r="M944" s="23" t="e">
        <f t="shared" si="86"/>
        <v>#REF!</v>
      </c>
      <c r="N944" s="24">
        <f>+IF(COVID_CL_CONFIRMA[[#This Row],[ID_Comuna]]&lt;&gt;99999,VLOOKUP($I944,Localiza_CL[[Codcom]:[Población MINCIEN]],4,0),VLOOKUP($F944,Localiza_CL[],4,0))</f>
        <v>-72.871034958699994</v>
      </c>
      <c r="O944" s="24">
        <f>+IF(COVID_CL_CONFIRMA[[#This Row],[ID_Comuna]]&lt;&gt;99999,VLOOKUP($I944,Localiza_CL[[Codcom]:[Población MINCIEN]],5,0),VLOOKUP($F944,Localiza_CL[],5,0))</f>
        <v>-37.044767391800001</v>
      </c>
      <c r="P944" s="23" t="e">
        <f t="shared" si="87"/>
        <v>#REF!</v>
      </c>
    </row>
    <row r="945" spans="1:16" hidden="1" x14ac:dyDescent="0.25">
      <c r="A945" s="53" t="e">
        <f t="shared" si="83"/>
        <v>#REF!</v>
      </c>
      <c r="B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4</v>
      </c>
      <c r="C945" s="21" t="str">
        <f t="shared" si="84"/>
        <v>O'Higgins43914</v>
      </c>
      <c r="D945" s="20" t="e">
        <f t="shared" si="85"/>
        <v>#REF!</v>
      </c>
      <c r="E945" s="17">
        <v>43914</v>
      </c>
      <c r="F945" s="20">
        <f>+VLOOKUP(COVID_CL_CONFIRMA[[#This Row],[ID_Comuna]],'LOCALIZA CL'!$B$2:$C$346,2,0)</f>
        <v>6</v>
      </c>
      <c r="G945" s="22" t="str">
        <f>+VLOOKUP($F945,Localiza_CL[[Codreg]:[Región]],12,0)</f>
        <v>O'Higgins</v>
      </c>
      <c r="H945" s="16" t="s">
        <v>104</v>
      </c>
      <c r="I945" s="19">
        <f>+IFERROR(VLOOKUP(H945,Comunas!$D$5:$E$349,2,0),99999)</f>
        <v>6101</v>
      </c>
      <c r="J945" s="8" t="s">
        <v>17</v>
      </c>
      <c r="K945" s="8">
        <v>33</v>
      </c>
      <c r="L945" s="6" t="s">
        <v>92</v>
      </c>
      <c r="M945" s="23" t="e">
        <f t="shared" si="86"/>
        <v>#REF!</v>
      </c>
      <c r="N945" s="24">
        <f>+IF(COVID_CL_CONFIRMA[[#This Row],[ID_Comuna]]&lt;&gt;99999,VLOOKUP($I945,Localiza_CL[[Codcom]:[Población MINCIEN]],4,0),VLOOKUP($F945,Localiza_CL[],4,0))</f>
        <v>-70.816747871999993</v>
      </c>
      <c r="O945" s="24">
        <f>+IF(COVID_CL_CONFIRMA[[#This Row],[ID_Comuna]]&lt;&gt;99999,VLOOKUP($I945,Localiza_CL[[Codcom]:[Población MINCIEN]],5,0),VLOOKUP($F945,Localiza_CL[],5,0))</f>
        <v>-34.125761517299999</v>
      </c>
      <c r="P945" s="23" t="e">
        <f t="shared" si="87"/>
        <v>#REF!</v>
      </c>
    </row>
    <row r="946" spans="1:16" hidden="1" x14ac:dyDescent="0.25">
      <c r="A946" s="53" t="e">
        <f t="shared" si="83"/>
        <v>#REF!</v>
      </c>
      <c r="B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5</v>
      </c>
      <c r="C946" s="21" t="str">
        <f t="shared" si="84"/>
        <v>Antofagasta43915</v>
      </c>
      <c r="D946" s="20" t="e">
        <f t="shared" si="85"/>
        <v>#REF!</v>
      </c>
      <c r="E946" s="17">
        <v>43915</v>
      </c>
      <c r="F946" s="20">
        <f>+VLOOKUP(COVID_CL_CONFIRMA[[#This Row],[ID_Comuna]],'LOCALIZA CL'!$B$2:$C$346,2,0)</f>
        <v>2</v>
      </c>
      <c r="G946" s="22" t="str">
        <f>+VLOOKUP($F946,Localiza_CL[[Codreg]:[Región]],12,0)</f>
        <v>Antofagasta</v>
      </c>
      <c r="H946" s="16" t="s">
        <v>76</v>
      </c>
      <c r="I946" s="19">
        <f>+IFERROR(VLOOKUP(H946,Comunas!$D$5:$E$349,2,0),99999)</f>
        <v>2101</v>
      </c>
      <c r="J946" s="8" t="s">
        <v>17</v>
      </c>
      <c r="K946" s="8">
        <v>23</v>
      </c>
      <c r="L946" s="6" t="s">
        <v>77</v>
      </c>
      <c r="M946" s="23" t="e">
        <f t="shared" si="86"/>
        <v>#REF!</v>
      </c>
      <c r="N946" s="24">
        <f>+IF(COVID_CL_CONFIRMA[[#This Row],[ID_Comuna]]&lt;&gt;99999,VLOOKUP($I946,Localiza_CL[[Codcom]:[Población MINCIEN]],4,0),VLOOKUP($F946,Localiza_CL[],4,0))</f>
        <v>-69.410088655699994</v>
      </c>
      <c r="O946" s="24">
        <f>+IF(COVID_CL_CONFIRMA[[#This Row],[ID_Comuna]]&lt;&gt;99999,VLOOKUP($I946,Localiza_CL[[Codcom]:[Población MINCIEN]],5,0),VLOOKUP($F946,Localiza_CL[],5,0))</f>
        <v>-24.276722395699998</v>
      </c>
      <c r="P946" s="23" t="e">
        <f t="shared" si="87"/>
        <v>#REF!</v>
      </c>
    </row>
    <row r="947" spans="1:16" hidden="1" x14ac:dyDescent="0.25">
      <c r="A947" s="53" t="e">
        <f t="shared" si="83"/>
        <v>#REF!</v>
      </c>
      <c r="B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5</v>
      </c>
      <c r="C947" s="21" t="str">
        <f t="shared" si="84"/>
        <v>Coquimbo43915</v>
      </c>
      <c r="D947" s="20" t="e">
        <f t="shared" si="85"/>
        <v>#REF!</v>
      </c>
      <c r="E947" s="17">
        <v>43915</v>
      </c>
      <c r="F947" s="20">
        <f>+VLOOKUP(COVID_CL_CONFIRMA[[#This Row],[ID_Comuna]],'LOCALIZA CL'!$B$2:$C$346,2,0)</f>
        <v>4</v>
      </c>
      <c r="G947" s="22" t="str">
        <f>+VLOOKUP($F947,Localiza_CL[[Codreg]:[Región]],12,0)</f>
        <v>Coquimbo</v>
      </c>
      <c r="H947" s="16" t="s">
        <v>81</v>
      </c>
      <c r="I947" s="19">
        <f>+IFERROR(VLOOKUP(H947,Comunas!$D$5:$E$349,2,0),99999)</f>
        <v>4102</v>
      </c>
      <c r="J947" s="8" t="s">
        <v>24</v>
      </c>
      <c r="K947" s="8"/>
      <c r="L947" s="6" t="s">
        <v>24</v>
      </c>
      <c r="M947" s="23" t="e">
        <f t="shared" si="86"/>
        <v>#REF!</v>
      </c>
      <c r="N947" s="24">
        <f>+IF(COVID_CL_CONFIRMA[[#This Row],[ID_Comuna]]&lt;&gt;99999,VLOOKUP($I947,Localiza_CL[[Codcom]:[Población MINCIEN]],4,0),VLOOKUP($F947,Localiza_CL[],4,0))</f>
        <v>-71.358987198700007</v>
      </c>
      <c r="O947" s="24">
        <f>+IF(COVID_CL_CONFIRMA[[#This Row],[ID_Comuna]]&lt;&gt;99999,VLOOKUP($I947,Localiza_CL[[Codcom]:[Población MINCIEN]],5,0),VLOOKUP($F947,Localiza_CL[],5,0))</f>
        <v>-30.2274175634</v>
      </c>
      <c r="P947" s="23" t="e">
        <f t="shared" si="87"/>
        <v>#REF!</v>
      </c>
    </row>
    <row r="948" spans="1:16" hidden="1" x14ac:dyDescent="0.25">
      <c r="A948" s="53" t="e">
        <f t="shared" si="83"/>
        <v>#REF!</v>
      </c>
      <c r="B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8" s="21" t="str">
        <f t="shared" si="84"/>
        <v>La Araucanía43915</v>
      </c>
      <c r="D948" s="20" t="e">
        <f t="shared" si="85"/>
        <v>#REF!</v>
      </c>
      <c r="E948" s="17">
        <v>43915</v>
      </c>
      <c r="F948" s="20">
        <f>+VLOOKUP(COVID_CL_CONFIRMA[[#This Row],[ID_Comuna]],'LOCALIZA CL'!$B$2:$C$346,2,0)</f>
        <v>9</v>
      </c>
      <c r="G948" s="22" t="str">
        <f>+VLOOKUP($F948,Localiza_CL[[Codreg]:[Región]],12,0)</f>
        <v>La Araucanía</v>
      </c>
      <c r="H948" s="16" t="s">
        <v>56</v>
      </c>
      <c r="I948" s="19">
        <f>+IFERROR(VLOOKUP(H948,Comunas!$D$5:$E$349,2,0),99999)</f>
        <v>9101</v>
      </c>
      <c r="J948" s="8" t="s">
        <v>24</v>
      </c>
      <c r="K948" s="8" t="s">
        <v>25</v>
      </c>
      <c r="L948" s="6" t="s">
        <v>24</v>
      </c>
      <c r="M948" s="23" t="e">
        <f t="shared" si="86"/>
        <v>#REF!</v>
      </c>
      <c r="N948" s="24">
        <f>+IF(COVID_CL_CONFIRMA[[#This Row],[ID_Comuna]]&lt;&gt;99999,VLOOKUP($I948,Localiza_CL[[Codcom]:[Población MINCIEN]],4,0),VLOOKUP($F948,Localiza_CL[],4,0))</f>
        <v>-72.667767188900001</v>
      </c>
      <c r="O948" s="24">
        <f>+IF(COVID_CL_CONFIRMA[[#This Row],[ID_Comuna]]&lt;&gt;99999,VLOOKUP($I948,Localiza_CL[[Codcom]:[Población MINCIEN]],5,0),VLOOKUP($F948,Localiza_CL[],5,0))</f>
        <v>-38.673262980899999</v>
      </c>
      <c r="P948" s="23" t="e">
        <f t="shared" si="87"/>
        <v>#REF!</v>
      </c>
    </row>
    <row r="949" spans="1:16" hidden="1" x14ac:dyDescent="0.25">
      <c r="A949" s="53" t="e">
        <f t="shared" si="83"/>
        <v>#REF!</v>
      </c>
      <c r="B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9" s="21" t="str">
        <f t="shared" si="84"/>
        <v>La Araucanía43915</v>
      </c>
      <c r="D949" s="20" t="e">
        <f t="shared" si="85"/>
        <v>#REF!</v>
      </c>
      <c r="E949" s="17">
        <v>43915</v>
      </c>
      <c r="F949" s="20">
        <f>+VLOOKUP(COVID_CL_CONFIRMA[[#This Row],[ID_Comuna]],'LOCALIZA CL'!$B$2:$C$346,2,0)</f>
        <v>9</v>
      </c>
      <c r="G949" s="22" t="str">
        <f>+VLOOKUP($F949,Localiza_CL[[Codreg]:[Región]],12,0)</f>
        <v>La Araucanía</v>
      </c>
      <c r="H949" s="16" t="s">
        <v>56</v>
      </c>
      <c r="I949" s="19">
        <f>+IFERROR(VLOOKUP(H949,Comunas!$D$5:$E$349,2,0),99999)</f>
        <v>9101</v>
      </c>
      <c r="J949" s="8" t="s">
        <v>24</v>
      </c>
      <c r="K949" s="8" t="s">
        <v>25</v>
      </c>
      <c r="L949" s="6" t="s">
        <v>24</v>
      </c>
      <c r="M949" s="23" t="e">
        <f t="shared" si="86"/>
        <v>#REF!</v>
      </c>
      <c r="N949" s="24">
        <f>+IF(COVID_CL_CONFIRMA[[#This Row],[ID_Comuna]]&lt;&gt;99999,VLOOKUP($I949,Localiza_CL[[Codcom]:[Población MINCIEN]],4,0),VLOOKUP($F949,Localiza_CL[],4,0))</f>
        <v>-72.667767188900001</v>
      </c>
      <c r="O949" s="24">
        <f>+IF(COVID_CL_CONFIRMA[[#This Row],[ID_Comuna]]&lt;&gt;99999,VLOOKUP($I949,Localiza_CL[[Codcom]:[Población MINCIEN]],5,0),VLOOKUP($F949,Localiza_CL[],5,0))</f>
        <v>-38.673262980899999</v>
      </c>
      <c r="P949" s="23" t="e">
        <f t="shared" si="87"/>
        <v>#REF!</v>
      </c>
    </row>
    <row r="950" spans="1:16" hidden="1" x14ac:dyDescent="0.25">
      <c r="A950" s="53" t="e">
        <f t="shared" si="83"/>
        <v>#REF!</v>
      </c>
      <c r="B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0" s="21" t="str">
        <f t="shared" si="84"/>
        <v>La Araucanía43915</v>
      </c>
      <c r="D950" s="20" t="e">
        <f t="shared" si="85"/>
        <v>#REF!</v>
      </c>
      <c r="E950" s="17">
        <v>43915</v>
      </c>
      <c r="F950" s="20">
        <f>+VLOOKUP(COVID_CL_CONFIRMA[[#This Row],[ID_Comuna]],'LOCALIZA CL'!$B$2:$C$346,2,0)</f>
        <v>9</v>
      </c>
      <c r="G950" s="22" t="str">
        <f>+VLOOKUP($F950,Localiza_CL[[Codreg]:[Región]],12,0)</f>
        <v>La Araucanía</v>
      </c>
      <c r="H950" s="16" t="s">
        <v>56</v>
      </c>
      <c r="I950" s="19">
        <f>+IFERROR(VLOOKUP(H950,Comunas!$D$5:$E$349,2,0),99999)</f>
        <v>9101</v>
      </c>
      <c r="J950" s="8" t="s">
        <v>24</v>
      </c>
      <c r="K950" s="8" t="s">
        <v>25</v>
      </c>
      <c r="L950" s="6" t="s">
        <v>24</v>
      </c>
      <c r="M950" s="23" t="e">
        <f t="shared" si="86"/>
        <v>#REF!</v>
      </c>
      <c r="N950" s="24">
        <f>+IF(COVID_CL_CONFIRMA[[#This Row],[ID_Comuna]]&lt;&gt;99999,VLOOKUP($I950,Localiza_CL[[Codcom]:[Población MINCIEN]],4,0),VLOOKUP($F950,Localiza_CL[],4,0))</f>
        <v>-72.667767188900001</v>
      </c>
      <c r="O950" s="24">
        <f>+IF(COVID_CL_CONFIRMA[[#This Row],[ID_Comuna]]&lt;&gt;99999,VLOOKUP($I950,Localiza_CL[[Codcom]:[Población MINCIEN]],5,0),VLOOKUP($F950,Localiza_CL[],5,0))</f>
        <v>-38.673262980899999</v>
      </c>
      <c r="P950" s="23" t="e">
        <f t="shared" si="87"/>
        <v>#REF!</v>
      </c>
    </row>
    <row r="951" spans="1:16" hidden="1" x14ac:dyDescent="0.25">
      <c r="A951" s="53" t="e">
        <f t="shared" si="83"/>
        <v>#REF!</v>
      </c>
      <c r="B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1" s="21" t="str">
        <f t="shared" si="84"/>
        <v>La Araucanía43915</v>
      </c>
      <c r="D951" s="20" t="e">
        <f t="shared" si="85"/>
        <v>#REF!</v>
      </c>
      <c r="E951" s="17">
        <v>43915</v>
      </c>
      <c r="F951" s="20">
        <f>+VLOOKUP(COVID_CL_CONFIRMA[[#This Row],[ID_Comuna]],'LOCALIZA CL'!$B$2:$C$346,2,0)</f>
        <v>9</v>
      </c>
      <c r="G951" s="22" t="str">
        <f>+VLOOKUP($F951,Localiza_CL[[Codreg]:[Región]],12,0)</f>
        <v>La Araucanía</v>
      </c>
      <c r="H951" s="16" t="s">
        <v>56</v>
      </c>
      <c r="I951" s="19">
        <f>+IFERROR(VLOOKUP(H951,Comunas!$D$5:$E$349,2,0),99999)</f>
        <v>9101</v>
      </c>
      <c r="J951" s="8" t="s">
        <v>24</v>
      </c>
      <c r="K951" s="8" t="s">
        <v>25</v>
      </c>
      <c r="L951" s="6" t="s">
        <v>24</v>
      </c>
      <c r="M951" s="23" t="e">
        <f t="shared" si="86"/>
        <v>#REF!</v>
      </c>
      <c r="N951" s="24">
        <f>+IF(COVID_CL_CONFIRMA[[#This Row],[ID_Comuna]]&lt;&gt;99999,VLOOKUP($I951,Localiza_CL[[Codcom]:[Población MINCIEN]],4,0),VLOOKUP($F951,Localiza_CL[],4,0))</f>
        <v>-72.667767188900001</v>
      </c>
      <c r="O951" s="24">
        <f>+IF(COVID_CL_CONFIRMA[[#This Row],[ID_Comuna]]&lt;&gt;99999,VLOOKUP($I951,Localiza_CL[[Codcom]:[Población MINCIEN]],5,0),VLOOKUP($F951,Localiza_CL[],5,0))</f>
        <v>-38.673262980899999</v>
      </c>
      <c r="P951" s="23" t="e">
        <f t="shared" si="87"/>
        <v>#REF!</v>
      </c>
    </row>
    <row r="952" spans="1:16" hidden="1" x14ac:dyDescent="0.25">
      <c r="A952" s="53" t="e">
        <f t="shared" si="83"/>
        <v>#REF!</v>
      </c>
      <c r="B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2" s="21" t="str">
        <f t="shared" si="84"/>
        <v>La Araucanía43915</v>
      </c>
      <c r="D952" s="20" t="e">
        <f t="shared" si="85"/>
        <v>#REF!</v>
      </c>
      <c r="E952" s="17">
        <v>43915</v>
      </c>
      <c r="F952" s="20">
        <f>+VLOOKUP(COVID_CL_CONFIRMA[[#This Row],[ID_Comuna]],'LOCALIZA CL'!$B$2:$C$346,2,0)</f>
        <v>9</v>
      </c>
      <c r="G952" s="22" t="str">
        <f>+VLOOKUP($F952,Localiza_CL[[Codreg]:[Región]],12,0)</f>
        <v>La Araucanía</v>
      </c>
      <c r="H952" s="16" t="s">
        <v>56</v>
      </c>
      <c r="I952" s="19">
        <f>+IFERROR(VLOOKUP(H952,Comunas!$D$5:$E$349,2,0),99999)</f>
        <v>9101</v>
      </c>
      <c r="J952" s="8" t="s">
        <v>24</v>
      </c>
      <c r="K952" s="8" t="s">
        <v>25</v>
      </c>
      <c r="L952" s="6" t="s">
        <v>24</v>
      </c>
      <c r="M952" s="23" t="e">
        <f t="shared" si="86"/>
        <v>#REF!</v>
      </c>
      <c r="N952" s="24">
        <f>+IF(COVID_CL_CONFIRMA[[#This Row],[ID_Comuna]]&lt;&gt;99999,VLOOKUP($I952,Localiza_CL[[Codcom]:[Población MINCIEN]],4,0),VLOOKUP($F952,Localiza_CL[],4,0))</f>
        <v>-72.667767188900001</v>
      </c>
      <c r="O952" s="24">
        <f>+IF(COVID_CL_CONFIRMA[[#This Row],[ID_Comuna]]&lt;&gt;99999,VLOOKUP($I952,Localiza_CL[[Codcom]:[Población MINCIEN]],5,0),VLOOKUP($F952,Localiza_CL[],5,0))</f>
        <v>-38.673262980899999</v>
      </c>
      <c r="P952" s="23" t="e">
        <f t="shared" si="87"/>
        <v>#REF!</v>
      </c>
    </row>
    <row r="953" spans="1:16" hidden="1" x14ac:dyDescent="0.25">
      <c r="A953" s="53" t="e">
        <f t="shared" si="83"/>
        <v>#REF!</v>
      </c>
      <c r="B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3" s="21" t="str">
        <f t="shared" si="84"/>
        <v>La Araucanía43915</v>
      </c>
      <c r="D953" s="20" t="e">
        <f t="shared" si="85"/>
        <v>#REF!</v>
      </c>
      <c r="E953" s="17">
        <v>43915</v>
      </c>
      <c r="F953" s="20">
        <f>+VLOOKUP(COVID_CL_CONFIRMA[[#This Row],[ID_Comuna]],'LOCALIZA CL'!$B$2:$C$346,2,0)</f>
        <v>9</v>
      </c>
      <c r="G953" s="22" t="str">
        <f>+VLOOKUP($F953,Localiza_CL[[Codreg]:[Región]],12,0)</f>
        <v>La Araucanía</v>
      </c>
      <c r="H953" s="16" t="s">
        <v>56</v>
      </c>
      <c r="I953" s="19">
        <f>+IFERROR(VLOOKUP(H953,Comunas!$D$5:$E$349,2,0),99999)</f>
        <v>9101</v>
      </c>
      <c r="J953" s="8" t="s">
        <v>24</v>
      </c>
      <c r="K953" s="8" t="s">
        <v>25</v>
      </c>
      <c r="L953" s="6" t="s">
        <v>24</v>
      </c>
      <c r="M953" s="23" t="e">
        <f t="shared" si="86"/>
        <v>#REF!</v>
      </c>
      <c r="N953" s="24">
        <f>+IF(COVID_CL_CONFIRMA[[#This Row],[ID_Comuna]]&lt;&gt;99999,VLOOKUP($I953,Localiza_CL[[Codcom]:[Población MINCIEN]],4,0),VLOOKUP($F953,Localiza_CL[],4,0))</f>
        <v>-72.667767188900001</v>
      </c>
      <c r="O953" s="24">
        <f>+IF(COVID_CL_CONFIRMA[[#This Row],[ID_Comuna]]&lt;&gt;99999,VLOOKUP($I953,Localiza_CL[[Codcom]:[Población MINCIEN]],5,0),VLOOKUP($F953,Localiza_CL[],5,0))</f>
        <v>-38.673262980899999</v>
      </c>
      <c r="P953" s="23" t="e">
        <f t="shared" si="87"/>
        <v>#REF!</v>
      </c>
    </row>
    <row r="954" spans="1:16" hidden="1" x14ac:dyDescent="0.25">
      <c r="A954" s="53" t="e">
        <f t="shared" si="83"/>
        <v>#REF!</v>
      </c>
      <c r="B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4" s="21" t="str">
        <f t="shared" si="84"/>
        <v>La Araucanía43915</v>
      </c>
      <c r="D954" s="20" t="e">
        <f t="shared" si="85"/>
        <v>#REF!</v>
      </c>
      <c r="E954" s="17">
        <v>43915</v>
      </c>
      <c r="F954" s="20">
        <f>+VLOOKUP(COVID_CL_CONFIRMA[[#This Row],[ID_Comuna]],'LOCALIZA CL'!$B$2:$C$346,2,0)</f>
        <v>9</v>
      </c>
      <c r="G954" s="22" t="str">
        <f>+VLOOKUP($F954,Localiza_CL[[Codreg]:[Región]],12,0)</f>
        <v>La Araucanía</v>
      </c>
      <c r="H954" s="16" t="s">
        <v>56</v>
      </c>
      <c r="I954" s="19">
        <f>+IFERROR(VLOOKUP(H954,Comunas!$D$5:$E$349,2,0),99999)</f>
        <v>9101</v>
      </c>
      <c r="J954" s="8" t="s">
        <v>24</v>
      </c>
      <c r="K954" s="8" t="s">
        <v>25</v>
      </c>
      <c r="L954" s="6" t="s">
        <v>24</v>
      </c>
      <c r="M954" s="23" t="e">
        <f t="shared" si="86"/>
        <v>#REF!</v>
      </c>
      <c r="N954" s="24">
        <f>+IF(COVID_CL_CONFIRMA[[#This Row],[ID_Comuna]]&lt;&gt;99999,VLOOKUP($I954,Localiza_CL[[Codcom]:[Población MINCIEN]],4,0),VLOOKUP($F954,Localiza_CL[],4,0))</f>
        <v>-72.667767188900001</v>
      </c>
      <c r="O954" s="24">
        <f>+IF(COVID_CL_CONFIRMA[[#This Row],[ID_Comuna]]&lt;&gt;99999,VLOOKUP($I954,Localiza_CL[[Codcom]:[Población MINCIEN]],5,0),VLOOKUP($F954,Localiza_CL[],5,0))</f>
        <v>-38.673262980899999</v>
      </c>
      <c r="P954" s="23" t="e">
        <f t="shared" si="87"/>
        <v>#REF!</v>
      </c>
    </row>
    <row r="955" spans="1:16" hidden="1" x14ac:dyDescent="0.25">
      <c r="A955" s="53" t="e">
        <f t="shared" si="83"/>
        <v>#REF!</v>
      </c>
      <c r="B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5" s="21" t="str">
        <f t="shared" si="84"/>
        <v>La Araucanía43915</v>
      </c>
      <c r="D955" s="20" t="e">
        <f t="shared" si="85"/>
        <v>#REF!</v>
      </c>
      <c r="E955" s="17">
        <v>43915</v>
      </c>
      <c r="F955" s="20">
        <f>+VLOOKUP(COVID_CL_CONFIRMA[[#This Row],[ID_Comuna]],'LOCALIZA CL'!$B$2:$C$346,2,0)</f>
        <v>9</v>
      </c>
      <c r="G955" s="22" t="str">
        <f>+VLOOKUP($F955,Localiza_CL[[Codreg]:[Región]],12,0)</f>
        <v>La Araucanía</v>
      </c>
      <c r="H955" s="16" t="s">
        <v>56</v>
      </c>
      <c r="I955" s="19">
        <f>+IFERROR(VLOOKUP(H955,Comunas!$D$5:$E$349,2,0),99999)</f>
        <v>9101</v>
      </c>
      <c r="J955" s="8" t="s">
        <v>24</v>
      </c>
      <c r="K955" s="8" t="s">
        <v>25</v>
      </c>
      <c r="L955" s="6" t="s">
        <v>24</v>
      </c>
      <c r="M955" s="23" t="e">
        <f t="shared" si="86"/>
        <v>#REF!</v>
      </c>
      <c r="N955" s="24">
        <f>+IF(COVID_CL_CONFIRMA[[#This Row],[ID_Comuna]]&lt;&gt;99999,VLOOKUP($I955,Localiza_CL[[Codcom]:[Población MINCIEN]],4,0),VLOOKUP($F955,Localiza_CL[],4,0))</f>
        <v>-72.667767188900001</v>
      </c>
      <c r="O955" s="24">
        <f>+IF(COVID_CL_CONFIRMA[[#This Row],[ID_Comuna]]&lt;&gt;99999,VLOOKUP($I955,Localiza_CL[[Codcom]:[Población MINCIEN]],5,0),VLOOKUP($F955,Localiza_CL[],5,0))</f>
        <v>-38.673262980899999</v>
      </c>
      <c r="P955" s="23" t="e">
        <f t="shared" si="87"/>
        <v>#REF!</v>
      </c>
    </row>
    <row r="956" spans="1:16" hidden="1" x14ac:dyDescent="0.25">
      <c r="A956" s="53" t="e">
        <f t="shared" si="83"/>
        <v>#REF!</v>
      </c>
      <c r="B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6" s="21" t="str">
        <f t="shared" si="84"/>
        <v>La Araucanía43915</v>
      </c>
      <c r="D956" s="20" t="e">
        <f t="shared" si="85"/>
        <v>#REF!</v>
      </c>
      <c r="E956" s="17">
        <v>43915</v>
      </c>
      <c r="F956" s="20">
        <f>+VLOOKUP(COVID_CL_CONFIRMA[[#This Row],[ID_Comuna]],'LOCALIZA CL'!$B$2:$C$346,2,0)</f>
        <v>9</v>
      </c>
      <c r="G956" s="22" t="str">
        <f>+VLOOKUP($F956,Localiza_CL[[Codreg]:[Región]],12,0)</f>
        <v>La Araucanía</v>
      </c>
      <c r="H956" s="16" t="s">
        <v>56</v>
      </c>
      <c r="I956" s="19">
        <f>+IFERROR(VLOOKUP(H956,Comunas!$D$5:$E$349,2,0),99999)</f>
        <v>9101</v>
      </c>
      <c r="J956" s="8" t="s">
        <v>24</v>
      </c>
      <c r="K956" s="8" t="s">
        <v>25</v>
      </c>
      <c r="L956" s="6" t="s">
        <v>24</v>
      </c>
      <c r="M956" s="23" t="e">
        <f t="shared" si="86"/>
        <v>#REF!</v>
      </c>
      <c r="N956" s="24">
        <f>+IF(COVID_CL_CONFIRMA[[#This Row],[ID_Comuna]]&lt;&gt;99999,VLOOKUP($I956,Localiza_CL[[Codcom]:[Población MINCIEN]],4,0),VLOOKUP($F956,Localiza_CL[],4,0))</f>
        <v>-72.667767188900001</v>
      </c>
      <c r="O956" s="24">
        <f>+IF(COVID_CL_CONFIRMA[[#This Row],[ID_Comuna]]&lt;&gt;99999,VLOOKUP($I956,Localiza_CL[[Codcom]:[Población MINCIEN]],5,0),VLOOKUP($F956,Localiza_CL[],5,0))</f>
        <v>-38.673262980899999</v>
      </c>
      <c r="P956" s="23" t="e">
        <f t="shared" si="87"/>
        <v>#REF!</v>
      </c>
    </row>
    <row r="957" spans="1:16" hidden="1" x14ac:dyDescent="0.25">
      <c r="A957" s="53" t="e">
        <f t="shared" si="83"/>
        <v>#REF!</v>
      </c>
      <c r="B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7" s="21" t="str">
        <f t="shared" si="84"/>
        <v>La Araucanía43915</v>
      </c>
      <c r="D957" s="20" t="e">
        <f t="shared" si="85"/>
        <v>#REF!</v>
      </c>
      <c r="E957" s="17">
        <v>43915</v>
      </c>
      <c r="F957" s="20">
        <f>+VLOOKUP(COVID_CL_CONFIRMA[[#This Row],[ID_Comuna]],'LOCALIZA CL'!$B$2:$C$346,2,0)</f>
        <v>9</v>
      </c>
      <c r="G957" s="22" t="str">
        <f>+VLOOKUP($F957,Localiza_CL[[Codreg]:[Región]],12,0)</f>
        <v>La Araucanía</v>
      </c>
      <c r="H957" s="16" t="s">
        <v>56</v>
      </c>
      <c r="I957" s="19">
        <f>+IFERROR(VLOOKUP(H957,Comunas!$D$5:$E$349,2,0),99999)</f>
        <v>9101</v>
      </c>
      <c r="J957" s="8" t="s">
        <v>24</v>
      </c>
      <c r="K957" s="8" t="s">
        <v>25</v>
      </c>
      <c r="L957" s="6" t="s">
        <v>24</v>
      </c>
      <c r="M957" s="23" t="e">
        <f t="shared" si="86"/>
        <v>#REF!</v>
      </c>
      <c r="N957" s="24">
        <f>+IF(COVID_CL_CONFIRMA[[#This Row],[ID_Comuna]]&lt;&gt;99999,VLOOKUP($I957,Localiza_CL[[Codcom]:[Población MINCIEN]],4,0),VLOOKUP($F957,Localiza_CL[],4,0))</f>
        <v>-72.667767188900001</v>
      </c>
      <c r="O957" s="24">
        <f>+IF(COVID_CL_CONFIRMA[[#This Row],[ID_Comuna]]&lt;&gt;99999,VLOOKUP($I957,Localiza_CL[[Codcom]:[Población MINCIEN]],5,0),VLOOKUP($F957,Localiza_CL[],5,0))</f>
        <v>-38.673262980899999</v>
      </c>
      <c r="P957" s="23" t="e">
        <f t="shared" si="87"/>
        <v>#REF!</v>
      </c>
    </row>
    <row r="958" spans="1:16" hidden="1" x14ac:dyDescent="0.25">
      <c r="A958" s="53" t="e">
        <f t="shared" si="83"/>
        <v>#REF!</v>
      </c>
      <c r="B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8" s="21" t="str">
        <f t="shared" si="84"/>
        <v>La Araucanía43915</v>
      </c>
      <c r="D958" s="20" t="e">
        <f t="shared" si="85"/>
        <v>#REF!</v>
      </c>
      <c r="E958" s="17">
        <v>43915</v>
      </c>
      <c r="F958" s="20">
        <f>+VLOOKUP(COVID_CL_CONFIRMA[[#This Row],[ID_Comuna]],'LOCALIZA CL'!$B$2:$C$346,2,0)</f>
        <v>9</v>
      </c>
      <c r="G958" s="22" t="str">
        <f>+VLOOKUP($F958,Localiza_CL[[Codreg]:[Región]],12,0)</f>
        <v>La Araucanía</v>
      </c>
      <c r="H958" s="16" t="s">
        <v>56</v>
      </c>
      <c r="I958" s="19">
        <f>+IFERROR(VLOOKUP(H958,Comunas!$D$5:$E$349,2,0),99999)</f>
        <v>9101</v>
      </c>
      <c r="J958" s="8" t="s">
        <v>24</v>
      </c>
      <c r="K958" s="8" t="s">
        <v>25</v>
      </c>
      <c r="L958" s="6" t="s">
        <v>24</v>
      </c>
      <c r="M958" s="23" t="e">
        <f t="shared" si="86"/>
        <v>#REF!</v>
      </c>
      <c r="N958" s="24">
        <f>+IF(COVID_CL_CONFIRMA[[#This Row],[ID_Comuna]]&lt;&gt;99999,VLOOKUP($I958,Localiza_CL[[Codcom]:[Población MINCIEN]],4,0),VLOOKUP($F958,Localiza_CL[],4,0))</f>
        <v>-72.667767188900001</v>
      </c>
      <c r="O958" s="24">
        <f>+IF(COVID_CL_CONFIRMA[[#This Row],[ID_Comuna]]&lt;&gt;99999,VLOOKUP($I958,Localiza_CL[[Codcom]:[Población MINCIEN]],5,0),VLOOKUP($F958,Localiza_CL[],5,0))</f>
        <v>-38.673262980899999</v>
      </c>
      <c r="P958" s="23" t="e">
        <f t="shared" si="87"/>
        <v>#REF!</v>
      </c>
    </row>
    <row r="959" spans="1:16" hidden="1" x14ac:dyDescent="0.25">
      <c r="A959" s="53" t="e">
        <f t="shared" si="83"/>
        <v>#REF!</v>
      </c>
      <c r="B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9" s="21" t="str">
        <f t="shared" si="84"/>
        <v>La Araucanía43915</v>
      </c>
      <c r="D959" s="20" t="e">
        <f t="shared" si="85"/>
        <v>#REF!</v>
      </c>
      <c r="E959" s="17">
        <v>43915</v>
      </c>
      <c r="F959" s="20">
        <f>+VLOOKUP(COVID_CL_CONFIRMA[[#This Row],[ID_Comuna]],'LOCALIZA CL'!$B$2:$C$346,2,0)</f>
        <v>9</v>
      </c>
      <c r="G959" s="22" t="str">
        <f>+VLOOKUP($F959,Localiza_CL[[Codreg]:[Región]],12,0)</f>
        <v>La Araucanía</v>
      </c>
      <c r="H959" s="16" t="s">
        <v>56</v>
      </c>
      <c r="I959" s="19">
        <f>+IFERROR(VLOOKUP(H959,Comunas!$D$5:$E$349,2,0),99999)</f>
        <v>9101</v>
      </c>
      <c r="J959" s="8" t="s">
        <v>24</v>
      </c>
      <c r="K959" s="8" t="s">
        <v>25</v>
      </c>
      <c r="L959" s="6" t="s">
        <v>24</v>
      </c>
      <c r="M959" s="23" t="e">
        <f t="shared" si="86"/>
        <v>#REF!</v>
      </c>
      <c r="N959" s="24">
        <f>+IF(COVID_CL_CONFIRMA[[#This Row],[ID_Comuna]]&lt;&gt;99999,VLOOKUP($I959,Localiza_CL[[Codcom]:[Población MINCIEN]],4,0),VLOOKUP($F959,Localiza_CL[],4,0))</f>
        <v>-72.667767188900001</v>
      </c>
      <c r="O959" s="24">
        <f>+IF(COVID_CL_CONFIRMA[[#This Row],[ID_Comuna]]&lt;&gt;99999,VLOOKUP($I959,Localiza_CL[[Codcom]:[Población MINCIEN]],5,0),VLOOKUP($F959,Localiza_CL[],5,0))</f>
        <v>-38.673262980899999</v>
      </c>
      <c r="P959" s="23" t="e">
        <f t="shared" si="87"/>
        <v>#REF!</v>
      </c>
    </row>
    <row r="960" spans="1:16" hidden="1" x14ac:dyDescent="0.25">
      <c r="A960" s="53" t="e">
        <f t="shared" si="83"/>
        <v>#REF!</v>
      </c>
      <c r="B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60" s="21" t="str">
        <f t="shared" si="84"/>
        <v>La Araucanía43915</v>
      </c>
      <c r="D960" s="20" t="e">
        <f t="shared" si="85"/>
        <v>#REF!</v>
      </c>
      <c r="E960" s="17">
        <v>43915</v>
      </c>
      <c r="F960" s="20">
        <f>+VLOOKUP(COVID_CL_CONFIRMA[[#This Row],[ID_Comuna]],'LOCALIZA CL'!$B$2:$C$346,2,0)</f>
        <v>9</v>
      </c>
      <c r="G960" s="22" t="str">
        <f>+VLOOKUP($F960,Localiza_CL[[Codreg]:[Región]],12,0)</f>
        <v>La Araucanía</v>
      </c>
      <c r="H960" s="16" t="s">
        <v>56</v>
      </c>
      <c r="I960" s="19">
        <f>+IFERROR(VLOOKUP(H960,Comunas!$D$5:$E$349,2,0),99999)</f>
        <v>9101</v>
      </c>
      <c r="J960" s="8" t="s">
        <v>24</v>
      </c>
      <c r="K960" s="8" t="s">
        <v>25</v>
      </c>
      <c r="L960" s="6" t="s">
        <v>24</v>
      </c>
      <c r="M960" s="23" t="e">
        <f t="shared" si="86"/>
        <v>#REF!</v>
      </c>
      <c r="N960" s="24">
        <f>+IF(COVID_CL_CONFIRMA[[#This Row],[ID_Comuna]]&lt;&gt;99999,VLOOKUP($I960,Localiza_CL[[Codcom]:[Población MINCIEN]],4,0),VLOOKUP($F960,Localiza_CL[],4,0))</f>
        <v>-72.667767188900001</v>
      </c>
      <c r="O960" s="24">
        <f>+IF(COVID_CL_CONFIRMA[[#This Row],[ID_Comuna]]&lt;&gt;99999,VLOOKUP($I960,Localiza_CL[[Codcom]:[Población MINCIEN]],5,0),VLOOKUP($F960,Localiza_CL[],5,0))</f>
        <v>-38.673262980899999</v>
      </c>
      <c r="P960" s="23" t="e">
        <f t="shared" si="87"/>
        <v>#REF!</v>
      </c>
    </row>
    <row r="961" spans="1:16" hidden="1" x14ac:dyDescent="0.25">
      <c r="A961" s="53" t="e">
        <f t="shared" si="83"/>
        <v>#REF!</v>
      </c>
      <c r="B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61" s="21" t="str">
        <f t="shared" si="84"/>
        <v>La Araucanía43915</v>
      </c>
      <c r="D961" s="20" t="e">
        <f t="shared" si="85"/>
        <v>#REF!</v>
      </c>
      <c r="E961" s="17">
        <v>43915</v>
      </c>
      <c r="F961" s="20">
        <f>+VLOOKUP(COVID_CL_CONFIRMA[[#This Row],[ID_Comuna]],'LOCALIZA CL'!$B$2:$C$346,2,0)</f>
        <v>9</v>
      </c>
      <c r="G961" s="22" t="str">
        <f>+VLOOKUP($F961,Localiza_CL[[Codreg]:[Región]],12,0)</f>
        <v>La Araucanía</v>
      </c>
      <c r="H961" s="16" t="s">
        <v>56</v>
      </c>
      <c r="I961" s="19">
        <f>+IFERROR(VLOOKUP(H961,Comunas!$D$5:$E$349,2,0),99999)</f>
        <v>9101</v>
      </c>
      <c r="J961" s="8" t="s">
        <v>24</v>
      </c>
      <c r="K961" s="8" t="s">
        <v>25</v>
      </c>
      <c r="L961" s="6" t="s">
        <v>24</v>
      </c>
      <c r="M961" s="23" t="e">
        <f t="shared" si="86"/>
        <v>#REF!</v>
      </c>
      <c r="N961" s="24">
        <f>+IF(COVID_CL_CONFIRMA[[#This Row],[ID_Comuna]]&lt;&gt;99999,VLOOKUP($I961,Localiza_CL[[Codcom]:[Población MINCIEN]],4,0),VLOOKUP($F961,Localiza_CL[],4,0))</f>
        <v>-72.667767188900001</v>
      </c>
      <c r="O961" s="24">
        <f>+IF(COVID_CL_CONFIRMA[[#This Row],[ID_Comuna]]&lt;&gt;99999,VLOOKUP($I961,Localiza_CL[[Codcom]:[Población MINCIEN]],5,0),VLOOKUP($F961,Localiza_CL[],5,0))</f>
        <v>-38.673262980899999</v>
      </c>
      <c r="P961" s="23" t="e">
        <f t="shared" si="87"/>
        <v>#REF!</v>
      </c>
    </row>
    <row r="962" spans="1:16" hidden="1" x14ac:dyDescent="0.25">
      <c r="A962" s="53" t="e">
        <f t="shared" si="83"/>
        <v>#REF!</v>
      </c>
      <c r="B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62" s="21" t="str">
        <f t="shared" si="84"/>
        <v>La Araucanía43915</v>
      </c>
      <c r="D962" s="20" t="e">
        <f t="shared" si="85"/>
        <v>#REF!</v>
      </c>
      <c r="E962" s="17">
        <v>43915</v>
      </c>
      <c r="F962" s="20">
        <f>+VLOOKUP(COVID_CL_CONFIRMA[[#This Row],[ID_Comuna]],'LOCALIZA CL'!$B$2:$C$346,2,0)</f>
        <v>9</v>
      </c>
      <c r="G962" s="22" t="str">
        <f>+VLOOKUP($F962,Localiza_CL[[Codreg]:[Región]],12,0)</f>
        <v>La Araucanía</v>
      </c>
      <c r="H962" s="16" t="s">
        <v>56</v>
      </c>
      <c r="I962" s="19">
        <f>+IFERROR(VLOOKUP(H962,Comunas!$D$5:$E$349,2,0),99999)</f>
        <v>9101</v>
      </c>
      <c r="J962" s="8" t="s">
        <v>24</v>
      </c>
      <c r="K962" s="8" t="s">
        <v>25</v>
      </c>
      <c r="L962" s="6" t="s">
        <v>24</v>
      </c>
      <c r="M962" s="23" t="e">
        <f t="shared" si="86"/>
        <v>#REF!</v>
      </c>
      <c r="N962" s="24">
        <f>+IF(COVID_CL_CONFIRMA[[#This Row],[ID_Comuna]]&lt;&gt;99999,VLOOKUP($I962,Localiza_CL[[Codcom]:[Población MINCIEN]],4,0),VLOOKUP($F962,Localiza_CL[],4,0))</f>
        <v>-72.667767188900001</v>
      </c>
      <c r="O962" s="24">
        <f>+IF(COVID_CL_CONFIRMA[[#This Row],[ID_Comuna]]&lt;&gt;99999,VLOOKUP($I962,Localiza_CL[[Codcom]:[Población MINCIEN]],5,0),VLOOKUP($F962,Localiza_CL[],5,0))</f>
        <v>-38.673262980899999</v>
      </c>
      <c r="P962" s="23" t="e">
        <f t="shared" si="87"/>
        <v>#REF!</v>
      </c>
    </row>
    <row r="963" spans="1:16" hidden="1" x14ac:dyDescent="0.25">
      <c r="A963" s="53" t="e">
        <f t="shared" si="83"/>
        <v>#REF!</v>
      </c>
      <c r="B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63" s="21" t="str">
        <f t="shared" si="84"/>
        <v>Los Lagos43915</v>
      </c>
      <c r="D963" s="20" t="e">
        <f t="shared" si="85"/>
        <v>#REF!</v>
      </c>
      <c r="E963" s="17">
        <v>43915</v>
      </c>
      <c r="F963" s="20">
        <f>+VLOOKUP(COVID_CL_CONFIRMA[[#This Row],[ID_Comuna]],'LOCALIZA CL'!$B$2:$C$346,2,0)</f>
        <v>10</v>
      </c>
      <c r="G963" s="22" t="str">
        <f>+VLOOKUP($F963,Localiza_CL[[Codreg]:[Región]],12,0)</f>
        <v>Los Lagos</v>
      </c>
      <c r="H963" s="16" t="s">
        <v>66</v>
      </c>
      <c r="I963" s="19">
        <f>+IFERROR(VLOOKUP(H963,Comunas!$D$5:$E$349,2,0),99999)</f>
        <v>10301</v>
      </c>
      <c r="J963" s="8" t="s">
        <v>24</v>
      </c>
      <c r="K963" s="8"/>
      <c r="L963" s="6" t="s">
        <v>24</v>
      </c>
      <c r="M963" s="23" t="e">
        <f t="shared" si="86"/>
        <v>#REF!</v>
      </c>
      <c r="N963" s="24">
        <f>+IF(COVID_CL_CONFIRMA[[#This Row],[ID_Comuna]]&lt;&gt;99999,VLOOKUP($I963,Localiza_CL[[Codcom]:[Población MINCIEN]],4,0),VLOOKUP($F963,Localiza_CL[],4,0))</f>
        <v>-73.086745366200006</v>
      </c>
      <c r="O963" s="24">
        <f>+IF(COVID_CL_CONFIRMA[[#This Row],[ID_Comuna]]&lt;&gt;99999,VLOOKUP($I963,Localiza_CL[[Codcom]:[Población MINCIEN]],5,0),VLOOKUP($F963,Localiza_CL[],5,0))</f>
        <v>-40.611892518099999</v>
      </c>
      <c r="P963" s="23" t="e">
        <f t="shared" si="87"/>
        <v>#REF!</v>
      </c>
    </row>
    <row r="964" spans="1:16" hidden="1" x14ac:dyDescent="0.25">
      <c r="A964" s="53" t="e">
        <f t="shared" si="83"/>
        <v>#REF!</v>
      </c>
      <c r="B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64" s="21" t="str">
        <f t="shared" si="84"/>
        <v>Los Lagos43915</v>
      </c>
      <c r="D964" s="20" t="e">
        <f t="shared" si="85"/>
        <v>#REF!</v>
      </c>
      <c r="E964" s="17">
        <v>43915</v>
      </c>
      <c r="F964" s="20">
        <f>+VLOOKUP(COVID_CL_CONFIRMA[[#This Row],[ID_Comuna]],'LOCALIZA CL'!$B$2:$C$346,2,0)</f>
        <v>10</v>
      </c>
      <c r="G964" s="22" t="str">
        <f>+VLOOKUP($F964,Localiza_CL[[Codreg]:[Región]],12,0)</f>
        <v>Los Lagos</v>
      </c>
      <c r="H964" s="16" t="s">
        <v>66</v>
      </c>
      <c r="I964" s="19">
        <f>+IFERROR(VLOOKUP(H964,Comunas!$D$5:$E$349,2,0),99999)</f>
        <v>10301</v>
      </c>
      <c r="J964" s="8" t="s">
        <v>24</v>
      </c>
      <c r="K964" s="8"/>
      <c r="L964" s="6" t="s">
        <v>24</v>
      </c>
      <c r="M964" s="23" t="e">
        <f t="shared" si="86"/>
        <v>#REF!</v>
      </c>
      <c r="N964" s="24">
        <f>+IF(COVID_CL_CONFIRMA[[#This Row],[ID_Comuna]]&lt;&gt;99999,VLOOKUP($I964,Localiza_CL[[Codcom]:[Población MINCIEN]],4,0),VLOOKUP($F964,Localiza_CL[],4,0))</f>
        <v>-73.086745366200006</v>
      </c>
      <c r="O964" s="24">
        <f>+IF(COVID_CL_CONFIRMA[[#This Row],[ID_Comuna]]&lt;&gt;99999,VLOOKUP($I964,Localiza_CL[[Codcom]:[Población MINCIEN]],5,0),VLOOKUP($F964,Localiza_CL[],5,0))</f>
        <v>-40.611892518099999</v>
      </c>
      <c r="P964" s="23" t="e">
        <f t="shared" si="87"/>
        <v>#REF!</v>
      </c>
    </row>
    <row r="965" spans="1:16" hidden="1" x14ac:dyDescent="0.25">
      <c r="A965" s="53" t="e">
        <f t="shared" si="83"/>
        <v>#REF!</v>
      </c>
      <c r="B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65" s="21" t="str">
        <f t="shared" si="84"/>
        <v>Los Lagos43915</v>
      </c>
      <c r="D965" s="20" t="e">
        <f t="shared" si="85"/>
        <v>#REF!</v>
      </c>
      <c r="E965" s="17">
        <v>43915</v>
      </c>
      <c r="F965" s="20">
        <f>+VLOOKUP(COVID_CL_CONFIRMA[[#This Row],[ID_Comuna]],'LOCALIZA CL'!$B$2:$C$346,2,0)</f>
        <v>10</v>
      </c>
      <c r="G965" s="22" t="str">
        <f>+VLOOKUP($F965,Localiza_CL[[Codreg]:[Región]],12,0)</f>
        <v>Los Lagos</v>
      </c>
      <c r="H965" s="16" t="s">
        <v>66</v>
      </c>
      <c r="I965" s="19">
        <f>+IFERROR(VLOOKUP(H965,Comunas!$D$5:$E$349,2,0),99999)</f>
        <v>10301</v>
      </c>
      <c r="J965" s="8" t="s">
        <v>24</v>
      </c>
      <c r="K965" s="8"/>
      <c r="L965" s="6" t="s">
        <v>24</v>
      </c>
      <c r="M965" s="23" t="e">
        <f t="shared" si="86"/>
        <v>#REF!</v>
      </c>
      <c r="N965" s="24">
        <f>+IF(COVID_CL_CONFIRMA[[#This Row],[ID_Comuna]]&lt;&gt;99999,VLOOKUP($I965,Localiza_CL[[Codcom]:[Población MINCIEN]],4,0),VLOOKUP($F965,Localiza_CL[],4,0))</f>
        <v>-73.086745366200006</v>
      </c>
      <c r="O965" s="24">
        <f>+IF(COVID_CL_CONFIRMA[[#This Row],[ID_Comuna]]&lt;&gt;99999,VLOOKUP($I965,Localiza_CL[[Codcom]:[Población MINCIEN]],5,0),VLOOKUP($F965,Localiza_CL[],5,0))</f>
        <v>-40.611892518099999</v>
      </c>
      <c r="P965" s="23" t="e">
        <f t="shared" si="87"/>
        <v>#REF!</v>
      </c>
    </row>
    <row r="966" spans="1:16" hidden="1" x14ac:dyDescent="0.25">
      <c r="A966" s="53" t="e">
        <f t="shared" si="83"/>
        <v>#REF!</v>
      </c>
      <c r="B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66" s="21" t="str">
        <f t="shared" si="84"/>
        <v>Los Lagos43915</v>
      </c>
      <c r="D966" s="20" t="e">
        <f t="shared" si="85"/>
        <v>#REF!</v>
      </c>
      <c r="E966" s="17">
        <v>43915</v>
      </c>
      <c r="F966" s="20">
        <f>+VLOOKUP(COVID_CL_CONFIRMA[[#This Row],[ID_Comuna]],'LOCALIZA CL'!$B$2:$C$346,2,0)</f>
        <v>10</v>
      </c>
      <c r="G966" s="22" t="str">
        <f>+VLOOKUP($F966,Localiza_CL[[Codreg]:[Región]],12,0)</f>
        <v>Los Lagos</v>
      </c>
      <c r="H966" s="16" t="s">
        <v>66</v>
      </c>
      <c r="I966" s="19">
        <f>+IFERROR(VLOOKUP(H966,Comunas!$D$5:$E$349,2,0),99999)</f>
        <v>10301</v>
      </c>
      <c r="J966" s="8" t="s">
        <v>24</v>
      </c>
      <c r="K966" s="8"/>
      <c r="L966" s="6" t="s">
        <v>24</v>
      </c>
      <c r="M966" s="23" t="e">
        <f t="shared" si="86"/>
        <v>#REF!</v>
      </c>
      <c r="N966" s="24">
        <f>+IF(COVID_CL_CONFIRMA[[#This Row],[ID_Comuna]]&lt;&gt;99999,VLOOKUP($I966,Localiza_CL[[Codcom]:[Población MINCIEN]],4,0),VLOOKUP($F966,Localiza_CL[],4,0))</f>
        <v>-73.086745366200006</v>
      </c>
      <c r="O966" s="24">
        <f>+IF(COVID_CL_CONFIRMA[[#This Row],[ID_Comuna]]&lt;&gt;99999,VLOOKUP($I966,Localiza_CL[[Codcom]:[Población MINCIEN]],5,0),VLOOKUP($F966,Localiza_CL[],5,0))</f>
        <v>-40.611892518099999</v>
      </c>
      <c r="P966" s="23" t="e">
        <f t="shared" si="87"/>
        <v>#REF!</v>
      </c>
    </row>
    <row r="967" spans="1:16" hidden="1" x14ac:dyDescent="0.25">
      <c r="A967" s="53" t="e">
        <f t="shared" si="83"/>
        <v>#REF!</v>
      </c>
      <c r="B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7" s="21" t="str">
        <f t="shared" si="84"/>
        <v>Los Lagos43915</v>
      </c>
      <c r="D967" s="20" t="e">
        <f t="shared" si="85"/>
        <v>#REF!</v>
      </c>
      <c r="E967" s="17">
        <v>43915</v>
      </c>
      <c r="F967" s="20">
        <f>+VLOOKUP(COVID_CL_CONFIRMA[[#This Row],[ID_Comuna]],'LOCALIZA CL'!$B$2:$C$346,2,0)</f>
        <v>10</v>
      </c>
      <c r="G967" s="22" t="str">
        <f>+VLOOKUP($F967,Localiza_CL[[Codreg]:[Región]],12,0)</f>
        <v>Los Lagos</v>
      </c>
      <c r="H967" s="16" t="s">
        <v>27</v>
      </c>
      <c r="I967" s="19">
        <f>+IFERROR(VLOOKUP(H967,Comunas!$D$5:$E$349,2,0),99999)</f>
        <v>10101</v>
      </c>
      <c r="J967" s="8" t="s">
        <v>24</v>
      </c>
      <c r="K967" s="8"/>
      <c r="L967" s="6" t="s">
        <v>24</v>
      </c>
      <c r="M967" s="23" t="e">
        <f t="shared" si="86"/>
        <v>#REF!</v>
      </c>
      <c r="N967" s="24">
        <f>+IF(COVID_CL_CONFIRMA[[#This Row],[ID_Comuna]]&lt;&gt;99999,VLOOKUP($I967,Localiza_CL[[Codcom]:[Población MINCIEN]],4,0),VLOOKUP($F967,Localiza_CL[],4,0))</f>
        <v>-72.795581324099999</v>
      </c>
      <c r="O967" s="24">
        <f>+IF(COVID_CL_CONFIRMA[[#This Row],[ID_Comuna]]&lt;&gt;99999,VLOOKUP($I967,Localiza_CL[[Codcom]:[Población MINCIEN]],5,0),VLOOKUP($F967,Localiza_CL[],5,0))</f>
        <v>-41.488934696299999</v>
      </c>
      <c r="P967" s="23" t="e">
        <f t="shared" si="87"/>
        <v>#REF!</v>
      </c>
    </row>
    <row r="968" spans="1:16" hidden="1" x14ac:dyDescent="0.25">
      <c r="A968" s="53" t="e">
        <f t="shared" si="83"/>
        <v>#REF!</v>
      </c>
      <c r="B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8" s="21" t="str">
        <f t="shared" si="84"/>
        <v>Los Lagos43915</v>
      </c>
      <c r="D968" s="20" t="e">
        <f t="shared" si="85"/>
        <v>#REF!</v>
      </c>
      <c r="E968" s="17">
        <v>43915</v>
      </c>
      <c r="F968" s="20">
        <f>+VLOOKUP(COVID_CL_CONFIRMA[[#This Row],[ID_Comuna]],'LOCALIZA CL'!$B$2:$C$346,2,0)</f>
        <v>10</v>
      </c>
      <c r="G968" s="22" t="str">
        <f>+VLOOKUP($F968,Localiza_CL[[Codreg]:[Región]],12,0)</f>
        <v>Los Lagos</v>
      </c>
      <c r="H968" s="16" t="s">
        <v>27</v>
      </c>
      <c r="I968" s="19">
        <f>+IFERROR(VLOOKUP(H968,Comunas!$D$5:$E$349,2,0),99999)</f>
        <v>10101</v>
      </c>
      <c r="J968" s="8" t="s">
        <v>24</v>
      </c>
      <c r="K968" s="8" t="s">
        <v>25</v>
      </c>
      <c r="L968" s="6" t="s">
        <v>24</v>
      </c>
      <c r="M968" s="23" t="e">
        <f t="shared" si="86"/>
        <v>#REF!</v>
      </c>
      <c r="N968" s="24">
        <f>+IF(COVID_CL_CONFIRMA[[#This Row],[ID_Comuna]]&lt;&gt;99999,VLOOKUP($I968,Localiza_CL[[Codcom]:[Población MINCIEN]],4,0),VLOOKUP($F968,Localiza_CL[],4,0))</f>
        <v>-72.795581324099999</v>
      </c>
      <c r="O968" s="24">
        <f>+IF(COVID_CL_CONFIRMA[[#This Row],[ID_Comuna]]&lt;&gt;99999,VLOOKUP($I968,Localiza_CL[[Codcom]:[Población MINCIEN]],5,0),VLOOKUP($F968,Localiza_CL[],5,0))</f>
        <v>-41.488934696299999</v>
      </c>
      <c r="P968" s="23" t="e">
        <f t="shared" si="87"/>
        <v>#REF!</v>
      </c>
    </row>
    <row r="969" spans="1:16" hidden="1" x14ac:dyDescent="0.25">
      <c r="A969" s="53" t="e">
        <f t="shared" si="83"/>
        <v>#REF!</v>
      </c>
      <c r="B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9" s="21" t="str">
        <f t="shared" si="84"/>
        <v>Los Lagos43915</v>
      </c>
      <c r="D969" s="20" t="e">
        <f t="shared" si="85"/>
        <v>#REF!</v>
      </c>
      <c r="E969" s="17">
        <v>43915</v>
      </c>
      <c r="F969" s="20">
        <f>+VLOOKUP(COVID_CL_CONFIRMA[[#This Row],[ID_Comuna]],'LOCALIZA CL'!$B$2:$C$346,2,0)</f>
        <v>10</v>
      </c>
      <c r="G969" s="22" t="str">
        <f>+VLOOKUP($F969,Localiza_CL[[Codreg]:[Región]],12,0)</f>
        <v>Los Lagos</v>
      </c>
      <c r="H969" s="16" t="s">
        <v>27</v>
      </c>
      <c r="I969" s="19">
        <f>+IFERROR(VLOOKUP(H969,Comunas!$D$5:$E$349,2,0),99999)</f>
        <v>10101</v>
      </c>
      <c r="J969" s="8" t="s">
        <v>24</v>
      </c>
      <c r="K969" s="8" t="s">
        <v>25</v>
      </c>
      <c r="L969" s="6" t="s">
        <v>24</v>
      </c>
      <c r="M969" s="23" t="e">
        <f t="shared" si="86"/>
        <v>#REF!</v>
      </c>
      <c r="N969" s="24">
        <f>+IF(COVID_CL_CONFIRMA[[#This Row],[ID_Comuna]]&lt;&gt;99999,VLOOKUP($I969,Localiza_CL[[Codcom]:[Población MINCIEN]],4,0),VLOOKUP($F969,Localiza_CL[],4,0))</f>
        <v>-72.795581324099999</v>
      </c>
      <c r="O969" s="24">
        <f>+IF(COVID_CL_CONFIRMA[[#This Row],[ID_Comuna]]&lt;&gt;99999,VLOOKUP($I969,Localiza_CL[[Codcom]:[Población MINCIEN]],5,0),VLOOKUP($F969,Localiza_CL[],5,0))</f>
        <v>-41.488934696299999</v>
      </c>
      <c r="P969" s="23" t="e">
        <f t="shared" si="87"/>
        <v>#REF!</v>
      </c>
    </row>
    <row r="970" spans="1:16" hidden="1" x14ac:dyDescent="0.25">
      <c r="A970" s="53" t="e">
        <f t="shared" si="83"/>
        <v>#REF!</v>
      </c>
      <c r="B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70" s="21" t="str">
        <f t="shared" si="84"/>
        <v>Los Lagos43915</v>
      </c>
      <c r="D970" s="20" t="e">
        <f t="shared" si="85"/>
        <v>#REF!</v>
      </c>
      <c r="E970" s="17">
        <v>43915</v>
      </c>
      <c r="F970" s="20">
        <f>+VLOOKUP(COVID_CL_CONFIRMA[[#This Row],[ID_Comuna]],'LOCALIZA CL'!$B$2:$C$346,2,0)</f>
        <v>10</v>
      </c>
      <c r="G970" s="22" t="str">
        <f>+VLOOKUP($F970,Localiza_CL[[Codreg]:[Región]],12,0)</f>
        <v>Los Lagos</v>
      </c>
      <c r="H970" s="16" t="s">
        <v>27</v>
      </c>
      <c r="I970" s="19">
        <f>+IFERROR(VLOOKUP(H970,Comunas!$D$5:$E$349,2,0),99999)</f>
        <v>10101</v>
      </c>
      <c r="J970" s="8" t="s">
        <v>24</v>
      </c>
      <c r="K970" s="8" t="s">
        <v>25</v>
      </c>
      <c r="L970" s="6" t="s">
        <v>24</v>
      </c>
      <c r="M970" s="23" t="e">
        <f t="shared" si="86"/>
        <v>#REF!</v>
      </c>
      <c r="N970" s="24">
        <f>+IF(COVID_CL_CONFIRMA[[#This Row],[ID_Comuna]]&lt;&gt;99999,VLOOKUP($I970,Localiza_CL[[Codcom]:[Población MINCIEN]],4,0),VLOOKUP($F970,Localiza_CL[],4,0))</f>
        <v>-72.795581324099999</v>
      </c>
      <c r="O970" s="24">
        <f>+IF(COVID_CL_CONFIRMA[[#This Row],[ID_Comuna]]&lt;&gt;99999,VLOOKUP($I970,Localiza_CL[[Codcom]:[Población MINCIEN]],5,0),VLOOKUP($F970,Localiza_CL[],5,0))</f>
        <v>-41.488934696299999</v>
      </c>
      <c r="P970" s="23" t="e">
        <f t="shared" si="87"/>
        <v>#REF!</v>
      </c>
    </row>
    <row r="971" spans="1:16" hidden="1" x14ac:dyDescent="0.25">
      <c r="A971" s="53" t="e">
        <f t="shared" si="83"/>
        <v>#REF!</v>
      </c>
      <c r="B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971" s="21" t="str">
        <f t="shared" si="84"/>
        <v>Los Ríos43915</v>
      </c>
      <c r="D971" s="20" t="e">
        <f t="shared" si="85"/>
        <v>#REF!</v>
      </c>
      <c r="E971" s="17">
        <v>43915</v>
      </c>
      <c r="F971" s="20">
        <f>+VLOOKUP(COVID_CL_CONFIRMA[[#This Row],[ID_Comuna]],'LOCALIZA CL'!$B$2:$C$346,2,0)</f>
        <v>14</v>
      </c>
      <c r="G971" s="22" t="str">
        <f>+VLOOKUP($F971,Localiza_CL[[Codreg]:[Región]],12,0)</f>
        <v>Los Ríos</v>
      </c>
      <c r="H971" s="16" t="s">
        <v>50</v>
      </c>
      <c r="I971" s="19">
        <f>+IFERROR(VLOOKUP(H971,Comunas!$D$5:$E$349,2,0),99999)</f>
        <v>14101</v>
      </c>
      <c r="J971" s="8" t="s">
        <v>21</v>
      </c>
      <c r="K971" s="8">
        <v>34</v>
      </c>
      <c r="L971" s="6" t="s">
        <v>24</v>
      </c>
      <c r="M971" s="23" t="e">
        <f t="shared" si="86"/>
        <v>#REF!</v>
      </c>
      <c r="N971" s="24">
        <f>+IF(COVID_CL_CONFIRMA[[#This Row],[ID_Comuna]]&lt;&gt;99999,VLOOKUP($I971,Localiza_CL[[Codcom]:[Población MINCIEN]],4,0),VLOOKUP($F971,Localiza_CL[],4,0))</f>
        <v>-73.174690886400001</v>
      </c>
      <c r="O971" s="24">
        <f>+IF(COVID_CL_CONFIRMA[[#This Row],[ID_Comuna]]&lt;&gt;99999,VLOOKUP($I971,Localiza_CL[[Codcom]:[Población MINCIEN]],5,0),VLOOKUP($F971,Localiza_CL[],5,0))</f>
        <v>-39.817786359499998</v>
      </c>
      <c r="P971" s="23" t="e">
        <f t="shared" si="87"/>
        <v>#REF!</v>
      </c>
    </row>
    <row r="972" spans="1:16" hidden="1" x14ac:dyDescent="0.25">
      <c r="A972" s="53" t="e">
        <f t="shared" si="83"/>
        <v>#REF!</v>
      </c>
      <c r="B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5</v>
      </c>
      <c r="C972" s="21" t="str">
        <f t="shared" si="84"/>
        <v>Magallanes43915</v>
      </c>
      <c r="D972" s="20" t="e">
        <f t="shared" si="85"/>
        <v>#REF!</v>
      </c>
      <c r="E972" s="17">
        <v>43915</v>
      </c>
      <c r="F972" s="20">
        <f>+VLOOKUP(COVID_CL_CONFIRMA[[#This Row],[ID_Comuna]],'LOCALIZA CL'!$B$2:$C$346,2,0)</f>
        <v>12</v>
      </c>
      <c r="G972" s="22" t="str">
        <f>+VLOOKUP($F972,Localiza_CL[[Codreg]:[Región]],12,0)</f>
        <v>Magallanes</v>
      </c>
      <c r="H972" s="16" t="s">
        <v>161</v>
      </c>
      <c r="I972" s="19">
        <f>+IFERROR(VLOOKUP(H972,Comunas!$D$5:$E$349,2,0),99999)</f>
        <v>12201</v>
      </c>
      <c r="J972" s="8" t="s">
        <v>21</v>
      </c>
      <c r="K972" s="8">
        <v>32</v>
      </c>
      <c r="L972" s="6" t="s">
        <v>24</v>
      </c>
      <c r="M972" s="23" t="e">
        <f t="shared" si="86"/>
        <v>#REF!</v>
      </c>
      <c r="N972" s="24">
        <f>+IF(COVID_CL_CONFIRMA[[#This Row],[ID_Comuna]]&lt;&gt;99999,VLOOKUP($I972,Localiza_CL[[Codcom]:[Población MINCIEN]],4,0),VLOOKUP($F972,Localiza_CL[],4,0))</f>
        <v>-69.267611448699995</v>
      </c>
      <c r="O972" s="24">
        <f>+IF(COVID_CL_CONFIRMA[[#This Row],[ID_Comuna]]&lt;&gt;99999,VLOOKUP($I972,Localiza_CL[[Codcom]:[Población MINCIEN]],5,0),VLOOKUP($F972,Localiza_CL[],5,0))</f>
        <v>-55.029373769700001</v>
      </c>
      <c r="P972" s="23" t="e">
        <f t="shared" si="87"/>
        <v>#REF!</v>
      </c>
    </row>
    <row r="973" spans="1:16" hidden="1" x14ac:dyDescent="0.25">
      <c r="A973" s="53" t="e">
        <f t="shared" ref="A973:A1036" si="88">+I973&amp;E973&amp;D973</f>
        <v>#REF!</v>
      </c>
      <c r="B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73" s="21" t="str">
        <f t="shared" si="84"/>
        <v>Magallanes43915</v>
      </c>
      <c r="D973" s="20" t="e">
        <f t="shared" si="85"/>
        <v>#REF!</v>
      </c>
      <c r="E973" s="17">
        <v>43915</v>
      </c>
      <c r="F973" s="20">
        <f>+VLOOKUP(COVID_CL_CONFIRMA[[#This Row],[ID_Comuna]],'LOCALIZA CL'!$B$2:$C$346,2,0)</f>
        <v>12</v>
      </c>
      <c r="G973" s="22" t="str">
        <f>+VLOOKUP($F973,Localiza_CL[[Codreg]:[Región]],12,0)</f>
        <v>Magallanes</v>
      </c>
      <c r="H973" s="16" t="s">
        <v>60</v>
      </c>
      <c r="I973" s="19">
        <f>+IFERROR(VLOOKUP(H973,Comunas!$D$5:$E$349,2,0),99999)</f>
        <v>12101</v>
      </c>
      <c r="J973" s="8" t="s">
        <v>17</v>
      </c>
      <c r="K973" s="8">
        <v>33</v>
      </c>
      <c r="L973" s="6" t="s">
        <v>24</v>
      </c>
      <c r="M973" s="23" t="e">
        <f t="shared" si="86"/>
        <v>#REF!</v>
      </c>
      <c r="N973" s="24">
        <f>+IF(COVID_CL_CONFIRMA[[#This Row],[ID_Comuna]]&lt;&gt;99999,VLOOKUP($I973,Localiza_CL[[Codcom]:[Población MINCIEN]],4,0),VLOOKUP($F973,Localiza_CL[],4,0))</f>
        <v>-72.025446149800004</v>
      </c>
      <c r="O973" s="24">
        <f>+IF(COVID_CL_CONFIRMA[[#This Row],[ID_Comuna]]&lt;&gt;99999,VLOOKUP($I973,Localiza_CL[[Codcom]:[Población MINCIEN]],5,0),VLOOKUP($F973,Localiza_CL[],5,0))</f>
        <v>-53.646790248899997</v>
      </c>
      <c r="P973" s="23" t="e">
        <f t="shared" si="87"/>
        <v>#REF!</v>
      </c>
    </row>
    <row r="974" spans="1:16" hidden="1" x14ac:dyDescent="0.25">
      <c r="A974" s="53" t="e">
        <f t="shared" si="88"/>
        <v>#REF!</v>
      </c>
      <c r="B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74" s="21" t="str">
        <f t="shared" si="84"/>
        <v>Magallanes43915</v>
      </c>
      <c r="D974" s="20" t="e">
        <f t="shared" si="85"/>
        <v>#REF!</v>
      </c>
      <c r="E974" s="17">
        <v>43915</v>
      </c>
      <c r="F974" s="20">
        <f>+VLOOKUP(COVID_CL_CONFIRMA[[#This Row],[ID_Comuna]],'LOCALIZA CL'!$B$2:$C$346,2,0)</f>
        <v>12</v>
      </c>
      <c r="G974" s="22" t="str">
        <f>+VLOOKUP($F974,Localiza_CL[[Codreg]:[Región]],12,0)</f>
        <v>Magallanes</v>
      </c>
      <c r="H974" s="16" t="s">
        <v>60</v>
      </c>
      <c r="I974" s="19">
        <f>+IFERROR(VLOOKUP(H974,Comunas!$D$5:$E$349,2,0),99999)</f>
        <v>12101</v>
      </c>
      <c r="J974" s="8" t="s">
        <v>21</v>
      </c>
      <c r="K974" s="8">
        <v>14</v>
      </c>
      <c r="L974" s="6" t="s">
        <v>24</v>
      </c>
      <c r="M974" s="23" t="e">
        <f t="shared" si="86"/>
        <v>#REF!</v>
      </c>
      <c r="N974" s="24">
        <f>+IF(COVID_CL_CONFIRMA[[#This Row],[ID_Comuna]]&lt;&gt;99999,VLOOKUP($I974,Localiza_CL[[Codcom]:[Población MINCIEN]],4,0),VLOOKUP($F974,Localiza_CL[],4,0))</f>
        <v>-72.025446149800004</v>
      </c>
      <c r="O974" s="24">
        <f>+IF(COVID_CL_CONFIRMA[[#This Row],[ID_Comuna]]&lt;&gt;99999,VLOOKUP($I974,Localiza_CL[[Codcom]:[Población MINCIEN]],5,0),VLOOKUP($F974,Localiza_CL[],5,0))</f>
        <v>-53.646790248899997</v>
      </c>
      <c r="P974" s="23" t="e">
        <f t="shared" si="87"/>
        <v>#REF!</v>
      </c>
    </row>
    <row r="975" spans="1:16" hidden="1" x14ac:dyDescent="0.25">
      <c r="A975" s="53" t="e">
        <f t="shared" si="88"/>
        <v>#REF!</v>
      </c>
      <c r="B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75" s="21" t="str">
        <f t="shared" si="84"/>
        <v>Magallanes43915</v>
      </c>
      <c r="D975" s="20" t="e">
        <f t="shared" si="85"/>
        <v>#REF!</v>
      </c>
      <c r="E975" s="17">
        <v>43915</v>
      </c>
      <c r="F975" s="20">
        <f>+VLOOKUP(COVID_CL_CONFIRMA[[#This Row],[ID_Comuna]],'LOCALIZA CL'!$B$2:$C$346,2,0)</f>
        <v>12</v>
      </c>
      <c r="G975" s="22" t="str">
        <f>+VLOOKUP($F975,Localiza_CL[[Codreg]:[Región]],12,0)</f>
        <v>Magallanes</v>
      </c>
      <c r="H975" s="16" t="s">
        <v>60</v>
      </c>
      <c r="I975" s="19">
        <f>+IFERROR(VLOOKUP(H975,Comunas!$D$5:$E$349,2,0),99999)</f>
        <v>12101</v>
      </c>
      <c r="J975" s="8" t="s">
        <v>21</v>
      </c>
      <c r="K975" s="8">
        <v>32</v>
      </c>
      <c r="L975" s="6" t="s">
        <v>24</v>
      </c>
      <c r="M975" s="23" t="e">
        <f t="shared" si="86"/>
        <v>#REF!</v>
      </c>
      <c r="N975" s="24">
        <f>+IF(COVID_CL_CONFIRMA[[#This Row],[ID_Comuna]]&lt;&gt;99999,VLOOKUP($I975,Localiza_CL[[Codcom]:[Población MINCIEN]],4,0),VLOOKUP($F975,Localiza_CL[],4,0))</f>
        <v>-72.025446149800004</v>
      </c>
      <c r="O975" s="24">
        <f>+IF(COVID_CL_CONFIRMA[[#This Row],[ID_Comuna]]&lt;&gt;99999,VLOOKUP($I975,Localiza_CL[[Codcom]:[Población MINCIEN]],5,0),VLOOKUP($F975,Localiza_CL[],5,0))</f>
        <v>-53.646790248899997</v>
      </c>
      <c r="P975" s="23" t="e">
        <f t="shared" si="87"/>
        <v>#REF!</v>
      </c>
    </row>
    <row r="976" spans="1:16" hidden="1" x14ac:dyDescent="0.25">
      <c r="A976" s="53" t="e">
        <f t="shared" si="88"/>
        <v>#REF!</v>
      </c>
      <c r="B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76" s="21" t="str">
        <f t="shared" si="84"/>
        <v>Magallanes43915</v>
      </c>
      <c r="D976" s="20" t="e">
        <f t="shared" si="85"/>
        <v>#REF!</v>
      </c>
      <c r="E976" s="17">
        <v>43915</v>
      </c>
      <c r="F976" s="20">
        <f>+VLOOKUP(COVID_CL_CONFIRMA[[#This Row],[ID_Comuna]],'LOCALIZA CL'!$B$2:$C$346,2,0)</f>
        <v>12</v>
      </c>
      <c r="G976" s="22" t="str">
        <f>+VLOOKUP($F976,Localiza_CL[[Codreg]:[Región]],12,0)</f>
        <v>Magallanes</v>
      </c>
      <c r="H976" s="16" t="s">
        <v>60</v>
      </c>
      <c r="I976" s="19">
        <f>+IFERROR(VLOOKUP(H976,Comunas!$D$5:$E$349,2,0),99999)</f>
        <v>12101</v>
      </c>
      <c r="J976" s="8" t="s">
        <v>17</v>
      </c>
      <c r="K976" s="8">
        <v>45</v>
      </c>
      <c r="L976" s="6" t="s">
        <v>24</v>
      </c>
      <c r="M976" s="23" t="e">
        <f t="shared" si="86"/>
        <v>#REF!</v>
      </c>
      <c r="N976" s="24">
        <f>+IF(COVID_CL_CONFIRMA[[#This Row],[ID_Comuna]]&lt;&gt;99999,VLOOKUP($I976,Localiza_CL[[Codcom]:[Población MINCIEN]],4,0),VLOOKUP($F976,Localiza_CL[],4,0))</f>
        <v>-72.025446149800004</v>
      </c>
      <c r="O976" s="24">
        <f>+IF(COVID_CL_CONFIRMA[[#This Row],[ID_Comuna]]&lt;&gt;99999,VLOOKUP($I976,Localiza_CL[[Codcom]:[Población MINCIEN]],5,0),VLOOKUP($F976,Localiza_CL[],5,0))</f>
        <v>-53.646790248899997</v>
      </c>
      <c r="P976" s="23" t="e">
        <f t="shared" si="87"/>
        <v>#REF!</v>
      </c>
    </row>
    <row r="977" spans="1:16" hidden="1" x14ac:dyDescent="0.25">
      <c r="A977" s="53" t="e">
        <f t="shared" si="88"/>
        <v>#REF!</v>
      </c>
      <c r="B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5</v>
      </c>
      <c r="C977" s="21" t="str">
        <f t="shared" si="84"/>
        <v>Maule43915</v>
      </c>
      <c r="D977" s="20" t="e">
        <f t="shared" si="85"/>
        <v>#REF!</v>
      </c>
      <c r="E977" s="17">
        <v>43915</v>
      </c>
      <c r="F977" s="20">
        <f>+VLOOKUP(COVID_CL_CONFIRMA[[#This Row],[ID_Comuna]],'LOCALIZA CL'!$B$2:$C$346,2,0)</f>
        <v>7</v>
      </c>
      <c r="G977" s="22" t="str">
        <f>+VLOOKUP($F977,Localiza_CL[[Codreg]:[Región]],12,0)</f>
        <v>Maule</v>
      </c>
      <c r="H977" s="16" t="s">
        <v>16</v>
      </c>
      <c r="I977" s="19">
        <f>+IFERROR(VLOOKUP(H977,Comunas!$D$5:$E$349,2,0),99999)</f>
        <v>7101</v>
      </c>
      <c r="J977" s="8" t="s">
        <v>24</v>
      </c>
      <c r="K977" s="8" t="s">
        <v>25</v>
      </c>
      <c r="L977" s="6" t="s">
        <v>24</v>
      </c>
      <c r="M977" s="23" t="e">
        <f t="shared" si="86"/>
        <v>#REF!</v>
      </c>
      <c r="N977" s="24">
        <f>+IF(COVID_CL_CONFIRMA[[#This Row],[ID_Comuna]]&lt;&gt;99999,VLOOKUP($I977,Localiza_CL[[Codcom]:[Población MINCIEN]],4,0),VLOOKUP($F977,Localiza_CL[],4,0))</f>
        <v>-71.602197597900002</v>
      </c>
      <c r="O977" s="24">
        <f>+IF(COVID_CL_CONFIRMA[[#This Row],[ID_Comuna]]&lt;&gt;99999,VLOOKUP($I977,Localiza_CL[[Codcom]:[Población MINCIEN]],5,0),VLOOKUP($F977,Localiza_CL[],5,0))</f>
        <v>-35.427822738499998</v>
      </c>
      <c r="P977" s="23" t="e">
        <f t="shared" si="87"/>
        <v>#REF!</v>
      </c>
    </row>
    <row r="978" spans="1:16" hidden="1" x14ac:dyDescent="0.25">
      <c r="A978" s="53" t="e">
        <f t="shared" si="88"/>
        <v>#REF!</v>
      </c>
      <c r="B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5</v>
      </c>
      <c r="C978" s="21" t="str">
        <f t="shared" si="84"/>
        <v>Metropolitana43915</v>
      </c>
      <c r="D978" s="20" t="e">
        <f t="shared" si="85"/>
        <v>#REF!</v>
      </c>
      <c r="E978" s="17">
        <v>43915</v>
      </c>
      <c r="F978" s="20">
        <f>+VLOOKUP(COVID_CL_CONFIRMA[[#This Row],[ID_Comuna]],'LOCALIZA CL'!$B$2:$C$346,2,0)</f>
        <v>13</v>
      </c>
      <c r="G978" s="22" t="str">
        <f>+VLOOKUP($F978,Localiza_CL[[Codreg]:[Región]],12,0)</f>
        <v>Metropolitana</v>
      </c>
      <c r="H978" s="16" t="s">
        <v>162</v>
      </c>
      <c r="I978" s="19">
        <f>+IFERROR(VLOOKUP(H978,Comunas!$D$5:$E$349,2,0),99999)</f>
        <v>13102</v>
      </c>
      <c r="J978" s="8" t="s">
        <v>24</v>
      </c>
      <c r="K978" s="8"/>
      <c r="L978" s="6" t="s">
        <v>163</v>
      </c>
      <c r="M978" s="23" t="e">
        <f t="shared" si="86"/>
        <v>#REF!</v>
      </c>
      <c r="N978" s="24">
        <f>+IF(COVID_CL_CONFIRMA[[#This Row],[ID_Comuna]]&lt;&gt;99999,VLOOKUP($I978,Localiza_CL[[Codcom]:[Población MINCIEN]],4,0),VLOOKUP($F978,Localiza_CL[],4,0))</f>
        <v>-70.712543578999998</v>
      </c>
      <c r="O978" s="24">
        <f>+IF(COVID_CL_CONFIRMA[[#This Row],[ID_Comuna]]&lt;&gt;99999,VLOOKUP($I978,Localiza_CL[[Codcom]:[Población MINCIEN]],5,0),VLOOKUP($F978,Localiza_CL[],5,0))</f>
        <v>-33.499766634399997</v>
      </c>
      <c r="P978" s="23" t="e">
        <f t="shared" si="87"/>
        <v>#REF!</v>
      </c>
    </row>
    <row r="979" spans="1:16" hidden="1" x14ac:dyDescent="0.25">
      <c r="A979" s="53" t="e">
        <f t="shared" si="88"/>
        <v>#REF!</v>
      </c>
      <c r="B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15</v>
      </c>
      <c r="C979" s="21" t="str">
        <f t="shared" si="84"/>
        <v>Metropolitana43915</v>
      </c>
      <c r="D979" s="20" t="e">
        <f t="shared" si="85"/>
        <v>#REF!</v>
      </c>
      <c r="E979" s="17">
        <v>43915</v>
      </c>
      <c r="F979" s="20">
        <f>+VLOOKUP(COVID_CL_CONFIRMA[[#This Row],[ID_Comuna]],'LOCALIZA CL'!$B$2:$C$346,2,0)</f>
        <v>13</v>
      </c>
      <c r="G979" s="22" t="str">
        <f>+VLOOKUP($F979,Localiza_CL[[Codreg]:[Región]],12,0)</f>
        <v>Metropolitana</v>
      </c>
      <c r="H979" s="16" t="s">
        <v>164</v>
      </c>
      <c r="I979" s="19">
        <f>+IFERROR(VLOOKUP(H979,Comunas!$D$5:$E$349,2,0),99999)</f>
        <v>13602</v>
      </c>
      <c r="J979" s="8" t="s">
        <v>24</v>
      </c>
      <c r="K979" s="8" t="s">
        <v>25</v>
      </c>
      <c r="L979" s="6" t="s">
        <v>24</v>
      </c>
      <c r="M979" s="23" t="e">
        <f t="shared" si="86"/>
        <v>#REF!</v>
      </c>
      <c r="N979" s="24">
        <f>+IF(COVID_CL_CONFIRMA[[#This Row],[ID_Comuna]]&lt;&gt;99999,VLOOKUP($I979,Localiza_CL[[Codcom]:[Población MINCIEN]],4,0),VLOOKUP($F979,Localiza_CL[],4,0))</f>
        <v>-71.0335418234</v>
      </c>
      <c r="O979" s="24">
        <f>+IF(COVID_CL_CONFIRMA[[#This Row],[ID_Comuna]]&lt;&gt;99999,VLOOKUP($I979,Localiza_CL[[Codcom]:[Población MINCIEN]],5,0),VLOOKUP($F979,Localiza_CL[],5,0))</f>
        <v>-33.667879126099997</v>
      </c>
      <c r="P979" s="23" t="e">
        <f t="shared" si="87"/>
        <v>#REF!</v>
      </c>
    </row>
    <row r="980" spans="1:16" hidden="1" x14ac:dyDescent="0.25">
      <c r="A980" s="53" t="e">
        <f t="shared" si="88"/>
        <v>#REF!</v>
      </c>
      <c r="B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0" s="21" t="str">
        <f t="shared" si="84"/>
        <v>Metropolitana43915</v>
      </c>
      <c r="D980" s="20" t="e">
        <f t="shared" si="85"/>
        <v>#REF!</v>
      </c>
      <c r="E980" s="17">
        <v>43915</v>
      </c>
      <c r="F980" s="20">
        <f>+VLOOKUP(COVID_CL_CONFIRMA[[#This Row],[ID_Comuna]],'LOCALIZA CL'!$B$2:$C$346,2,0)</f>
        <v>13</v>
      </c>
      <c r="G980" s="22" t="str">
        <f>+VLOOKUP($F980,Localiza_CL[[Codreg]:[Región]],12,0)</f>
        <v>Metropolitana</v>
      </c>
      <c r="H980" s="16" t="s">
        <v>34</v>
      </c>
      <c r="I980" s="19">
        <f>+IFERROR(VLOOKUP(H980,Comunas!$D$5:$E$349,2,0),99999)</f>
        <v>13120</v>
      </c>
      <c r="J980" s="8" t="s">
        <v>24</v>
      </c>
      <c r="K980" s="8" t="s">
        <v>25</v>
      </c>
      <c r="L980" s="6" t="s">
        <v>24</v>
      </c>
      <c r="M980" s="23" t="e">
        <f t="shared" si="86"/>
        <v>#REF!</v>
      </c>
      <c r="N980" s="24">
        <f>+IF(COVID_CL_CONFIRMA[[#This Row],[ID_Comuna]]&lt;&gt;99999,VLOOKUP($I980,Localiza_CL[[Codcom]:[Población MINCIEN]],4,0),VLOOKUP($F980,Localiza_CL[],4,0))</f>
        <v>-70.599127450699996</v>
      </c>
      <c r="O980" s="24">
        <f>+IF(COVID_CL_CONFIRMA[[#This Row],[ID_Comuna]]&lt;&gt;99999,VLOOKUP($I980,Localiza_CL[[Codcom]:[Población MINCIEN]],5,0),VLOOKUP($F980,Localiza_CL[],5,0))</f>
        <v>-33.458093551300003</v>
      </c>
      <c r="P980" s="23" t="e">
        <f t="shared" si="87"/>
        <v>#REF!</v>
      </c>
    </row>
    <row r="981" spans="1:16" hidden="1" x14ac:dyDescent="0.25">
      <c r="A981" s="53" t="e">
        <f t="shared" si="88"/>
        <v>#REF!</v>
      </c>
      <c r="B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1" s="21" t="str">
        <f t="shared" si="84"/>
        <v>Metropolitana43915</v>
      </c>
      <c r="D981" s="20" t="e">
        <f t="shared" si="85"/>
        <v>#REF!</v>
      </c>
      <c r="E981" s="17">
        <v>43915</v>
      </c>
      <c r="F981" s="20">
        <f>+VLOOKUP(COVID_CL_CONFIRMA[[#This Row],[ID_Comuna]],'LOCALIZA CL'!$B$2:$C$346,2,0)</f>
        <v>13</v>
      </c>
      <c r="G981" s="22" t="str">
        <f>+VLOOKUP($F981,Localiza_CL[[Codreg]:[Región]],12,0)</f>
        <v>Metropolitana</v>
      </c>
      <c r="H981" s="16" t="s">
        <v>34</v>
      </c>
      <c r="I981" s="19">
        <f>+IFERROR(VLOOKUP(H981,Comunas!$D$5:$E$349,2,0),99999)</f>
        <v>13120</v>
      </c>
      <c r="J981" s="8" t="s">
        <v>24</v>
      </c>
      <c r="K981" s="8" t="s">
        <v>25</v>
      </c>
      <c r="L981" s="6" t="s">
        <v>24</v>
      </c>
      <c r="M981" s="23" t="e">
        <f t="shared" si="86"/>
        <v>#REF!</v>
      </c>
      <c r="N981" s="24">
        <f>+IF(COVID_CL_CONFIRMA[[#This Row],[ID_Comuna]]&lt;&gt;99999,VLOOKUP($I981,Localiza_CL[[Codcom]:[Población MINCIEN]],4,0),VLOOKUP($F981,Localiza_CL[],4,0))</f>
        <v>-70.599127450699996</v>
      </c>
      <c r="O981" s="24">
        <f>+IF(COVID_CL_CONFIRMA[[#This Row],[ID_Comuna]]&lt;&gt;99999,VLOOKUP($I981,Localiza_CL[[Codcom]:[Población MINCIEN]],5,0),VLOOKUP($F981,Localiza_CL[],5,0))</f>
        <v>-33.458093551300003</v>
      </c>
      <c r="P981" s="23" t="e">
        <f t="shared" si="87"/>
        <v>#REF!</v>
      </c>
    </row>
    <row r="982" spans="1:16" hidden="1" x14ac:dyDescent="0.25">
      <c r="A982" s="53" t="e">
        <f t="shared" si="88"/>
        <v>#REF!</v>
      </c>
      <c r="B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2" s="21" t="str">
        <f t="shared" ref="C982:C1045" si="89">+G982&amp;E982</f>
        <v>Metropolitana43915</v>
      </c>
      <c r="D982" s="20" t="e">
        <f t="shared" si="85"/>
        <v>#REF!</v>
      </c>
      <c r="E982" s="17">
        <v>43915</v>
      </c>
      <c r="F982" s="20">
        <f>+VLOOKUP(COVID_CL_CONFIRMA[[#This Row],[ID_Comuna]],'LOCALIZA CL'!$B$2:$C$346,2,0)</f>
        <v>13</v>
      </c>
      <c r="G982" s="22" t="str">
        <f>+VLOOKUP($F982,Localiza_CL[[Codreg]:[Región]],12,0)</f>
        <v>Metropolitana</v>
      </c>
      <c r="H982" s="16" t="s">
        <v>34</v>
      </c>
      <c r="I982" s="19">
        <f>+IFERROR(VLOOKUP(H982,Comunas!$D$5:$E$349,2,0),99999)</f>
        <v>13120</v>
      </c>
      <c r="J982" s="8" t="s">
        <v>24</v>
      </c>
      <c r="K982" s="8" t="s">
        <v>25</v>
      </c>
      <c r="L982" s="6" t="s">
        <v>24</v>
      </c>
      <c r="M982" s="23" t="e">
        <f t="shared" si="86"/>
        <v>#REF!</v>
      </c>
      <c r="N982" s="24">
        <f>+IF(COVID_CL_CONFIRMA[[#This Row],[ID_Comuna]]&lt;&gt;99999,VLOOKUP($I982,Localiza_CL[[Codcom]:[Población MINCIEN]],4,0),VLOOKUP($F982,Localiza_CL[],4,0))</f>
        <v>-70.599127450699996</v>
      </c>
      <c r="O982" s="24">
        <f>+IF(COVID_CL_CONFIRMA[[#This Row],[ID_Comuna]]&lt;&gt;99999,VLOOKUP($I982,Localiza_CL[[Codcom]:[Población MINCIEN]],5,0),VLOOKUP($F982,Localiza_CL[],5,0))</f>
        <v>-33.458093551300003</v>
      </c>
      <c r="P982" s="23" t="e">
        <f t="shared" si="87"/>
        <v>#REF!</v>
      </c>
    </row>
    <row r="983" spans="1:16" hidden="1" x14ac:dyDescent="0.25">
      <c r="A983" s="53" t="e">
        <f t="shared" si="88"/>
        <v>#REF!</v>
      </c>
      <c r="B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3" s="21" t="str">
        <f t="shared" si="89"/>
        <v>Metropolitana43915</v>
      </c>
      <c r="D983" s="20" t="e">
        <f t="shared" si="85"/>
        <v>#REF!</v>
      </c>
      <c r="E983" s="17">
        <v>43915</v>
      </c>
      <c r="F983" s="20">
        <f>+VLOOKUP(COVID_CL_CONFIRMA[[#This Row],[ID_Comuna]],'LOCALIZA CL'!$B$2:$C$346,2,0)</f>
        <v>13</v>
      </c>
      <c r="G983" s="22" t="str">
        <f>+VLOOKUP($F983,Localiza_CL[[Codreg]:[Región]],12,0)</f>
        <v>Metropolitana</v>
      </c>
      <c r="H983" s="16" t="s">
        <v>34</v>
      </c>
      <c r="I983" s="19">
        <f>+IFERROR(VLOOKUP(H983,Comunas!$D$5:$E$349,2,0),99999)</f>
        <v>13120</v>
      </c>
      <c r="J983" s="8" t="s">
        <v>24</v>
      </c>
      <c r="K983" s="8" t="s">
        <v>25</v>
      </c>
      <c r="L983" s="6" t="s">
        <v>24</v>
      </c>
      <c r="M983" s="23" t="e">
        <f t="shared" si="86"/>
        <v>#REF!</v>
      </c>
      <c r="N983" s="24">
        <f>+IF(COVID_CL_CONFIRMA[[#This Row],[ID_Comuna]]&lt;&gt;99999,VLOOKUP($I983,Localiza_CL[[Codcom]:[Población MINCIEN]],4,0),VLOOKUP($F983,Localiza_CL[],4,0))</f>
        <v>-70.599127450699996</v>
      </c>
      <c r="O983" s="24">
        <f>+IF(COVID_CL_CONFIRMA[[#This Row],[ID_Comuna]]&lt;&gt;99999,VLOOKUP($I983,Localiza_CL[[Codcom]:[Población MINCIEN]],5,0),VLOOKUP($F983,Localiza_CL[],5,0))</f>
        <v>-33.458093551300003</v>
      </c>
      <c r="P983" s="23" t="e">
        <f t="shared" si="87"/>
        <v>#REF!</v>
      </c>
    </row>
    <row r="984" spans="1:16" hidden="1" x14ac:dyDescent="0.25">
      <c r="A984" s="53" t="e">
        <f t="shared" si="88"/>
        <v>#REF!</v>
      </c>
      <c r="B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4" s="21" t="str">
        <f t="shared" si="89"/>
        <v>Metropolitana43915</v>
      </c>
      <c r="D984" s="20" t="e">
        <f t="shared" ref="D984:D1047" si="90">+D983+1</f>
        <v>#REF!</v>
      </c>
      <c r="E984" s="17">
        <v>43915</v>
      </c>
      <c r="F984" s="20">
        <f>+VLOOKUP(COVID_CL_CONFIRMA[[#This Row],[ID_Comuna]],'LOCALIZA CL'!$B$2:$C$346,2,0)</f>
        <v>13</v>
      </c>
      <c r="G984" s="22" t="str">
        <f>+VLOOKUP($F984,Localiza_CL[[Codreg]:[Región]],12,0)</f>
        <v>Metropolitana</v>
      </c>
      <c r="H984" s="16" t="s">
        <v>34</v>
      </c>
      <c r="I984" s="19">
        <f>+IFERROR(VLOOKUP(H984,Comunas!$D$5:$E$349,2,0),99999)</f>
        <v>13120</v>
      </c>
      <c r="J984" s="8" t="s">
        <v>24</v>
      </c>
      <c r="K984" s="8" t="s">
        <v>25</v>
      </c>
      <c r="L984" s="6" t="s">
        <v>24</v>
      </c>
      <c r="M984" s="23" t="e">
        <f t="shared" ref="M984:M1047" si="91">+M983</f>
        <v>#REF!</v>
      </c>
      <c r="N984" s="24">
        <f>+IF(COVID_CL_CONFIRMA[[#This Row],[ID_Comuna]]&lt;&gt;99999,VLOOKUP($I984,Localiza_CL[[Codcom]:[Población MINCIEN]],4,0),VLOOKUP($F984,Localiza_CL[],4,0))</f>
        <v>-70.599127450699996</v>
      </c>
      <c r="O984" s="24">
        <f>+IF(COVID_CL_CONFIRMA[[#This Row],[ID_Comuna]]&lt;&gt;99999,VLOOKUP($I984,Localiza_CL[[Codcom]:[Población MINCIEN]],5,0),VLOOKUP($F984,Localiza_CL[],5,0))</f>
        <v>-33.458093551300003</v>
      </c>
      <c r="P984" s="23" t="e">
        <f t="shared" ref="P984:P1047" si="92">+P983</f>
        <v>#REF!</v>
      </c>
    </row>
    <row r="985" spans="1:16" hidden="1" x14ac:dyDescent="0.25">
      <c r="A985" s="53" t="e">
        <f t="shared" si="88"/>
        <v>#REF!</v>
      </c>
      <c r="B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5" s="21" t="str">
        <f t="shared" si="89"/>
        <v>Metropolitana43915</v>
      </c>
      <c r="D985" s="20" t="e">
        <f t="shared" si="90"/>
        <v>#REF!</v>
      </c>
      <c r="E985" s="17">
        <v>43915</v>
      </c>
      <c r="F985" s="20">
        <f>+VLOOKUP(COVID_CL_CONFIRMA[[#This Row],[ID_Comuna]],'LOCALIZA CL'!$B$2:$C$346,2,0)</f>
        <v>13</v>
      </c>
      <c r="G985" s="22" t="str">
        <f>+VLOOKUP($F985,Localiza_CL[[Codreg]:[Región]],12,0)</f>
        <v>Metropolitana</v>
      </c>
      <c r="H985" s="16" t="s">
        <v>34</v>
      </c>
      <c r="I985" s="19">
        <f>+IFERROR(VLOOKUP(H985,Comunas!$D$5:$E$349,2,0),99999)</f>
        <v>13120</v>
      </c>
      <c r="J985" s="8" t="s">
        <v>24</v>
      </c>
      <c r="K985" s="8" t="s">
        <v>25</v>
      </c>
      <c r="L985" s="6" t="s">
        <v>24</v>
      </c>
      <c r="M985" s="23" t="e">
        <f t="shared" si="91"/>
        <v>#REF!</v>
      </c>
      <c r="N985" s="24">
        <f>+IF(COVID_CL_CONFIRMA[[#This Row],[ID_Comuna]]&lt;&gt;99999,VLOOKUP($I985,Localiza_CL[[Codcom]:[Población MINCIEN]],4,0),VLOOKUP($F985,Localiza_CL[],4,0))</f>
        <v>-70.599127450699996</v>
      </c>
      <c r="O985" s="24">
        <f>+IF(COVID_CL_CONFIRMA[[#This Row],[ID_Comuna]]&lt;&gt;99999,VLOOKUP($I985,Localiza_CL[[Codcom]:[Población MINCIEN]],5,0),VLOOKUP($F985,Localiza_CL[],5,0))</f>
        <v>-33.458093551300003</v>
      </c>
      <c r="P985" s="23" t="e">
        <f t="shared" si="92"/>
        <v>#REF!</v>
      </c>
    </row>
    <row r="986" spans="1:16" hidden="1" x14ac:dyDescent="0.25">
      <c r="A986" s="53" t="e">
        <f t="shared" si="88"/>
        <v>#REF!</v>
      </c>
      <c r="B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6" s="21" t="str">
        <f t="shared" si="89"/>
        <v>Metropolitana43915</v>
      </c>
      <c r="D986" s="20" t="e">
        <f t="shared" si="90"/>
        <v>#REF!</v>
      </c>
      <c r="E986" s="17">
        <v>43915</v>
      </c>
      <c r="F986" s="20">
        <f>+VLOOKUP(COVID_CL_CONFIRMA[[#This Row],[ID_Comuna]],'LOCALIZA CL'!$B$2:$C$346,2,0)</f>
        <v>13</v>
      </c>
      <c r="G986" s="22" t="str">
        <f>+VLOOKUP($F986,Localiza_CL[[Codreg]:[Región]],12,0)</f>
        <v>Metropolitana</v>
      </c>
      <c r="H986" s="16" t="s">
        <v>34</v>
      </c>
      <c r="I986" s="19">
        <f>+IFERROR(VLOOKUP(H986,Comunas!$D$5:$E$349,2,0),99999)</f>
        <v>13120</v>
      </c>
      <c r="J986" s="8" t="s">
        <v>24</v>
      </c>
      <c r="K986" s="8" t="s">
        <v>25</v>
      </c>
      <c r="L986" s="6" t="s">
        <v>24</v>
      </c>
      <c r="M986" s="23" t="e">
        <f t="shared" si="91"/>
        <v>#REF!</v>
      </c>
      <c r="N986" s="24">
        <f>+IF(COVID_CL_CONFIRMA[[#This Row],[ID_Comuna]]&lt;&gt;99999,VLOOKUP($I986,Localiza_CL[[Codcom]:[Población MINCIEN]],4,0),VLOOKUP($F986,Localiza_CL[],4,0))</f>
        <v>-70.599127450699996</v>
      </c>
      <c r="O986" s="24">
        <f>+IF(COVID_CL_CONFIRMA[[#This Row],[ID_Comuna]]&lt;&gt;99999,VLOOKUP($I986,Localiza_CL[[Codcom]:[Población MINCIEN]],5,0),VLOOKUP($F986,Localiza_CL[],5,0))</f>
        <v>-33.458093551300003</v>
      </c>
      <c r="P986" s="23" t="e">
        <f t="shared" si="92"/>
        <v>#REF!</v>
      </c>
    </row>
    <row r="987" spans="1:16" hidden="1" x14ac:dyDescent="0.25">
      <c r="A987" s="53" t="e">
        <f t="shared" si="88"/>
        <v>#REF!</v>
      </c>
      <c r="B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7" s="21" t="str">
        <f t="shared" si="89"/>
        <v>Metropolitana43915</v>
      </c>
      <c r="D987" s="20" t="e">
        <f t="shared" si="90"/>
        <v>#REF!</v>
      </c>
      <c r="E987" s="17">
        <v>43915</v>
      </c>
      <c r="F987" s="20">
        <f>+VLOOKUP(COVID_CL_CONFIRMA[[#This Row],[ID_Comuna]],'LOCALIZA CL'!$B$2:$C$346,2,0)</f>
        <v>13</v>
      </c>
      <c r="G987" s="22" t="str">
        <f>+VLOOKUP($F987,Localiza_CL[[Codreg]:[Región]],12,0)</f>
        <v>Metropolitana</v>
      </c>
      <c r="H987" s="16" t="s">
        <v>34</v>
      </c>
      <c r="I987" s="19">
        <f>+IFERROR(VLOOKUP(H987,Comunas!$D$5:$E$349,2,0),99999)</f>
        <v>13120</v>
      </c>
      <c r="J987" s="8" t="s">
        <v>24</v>
      </c>
      <c r="K987" s="8" t="s">
        <v>25</v>
      </c>
      <c r="L987" s="6" t="s">
        <v>24</v>
      </c>
      <c r="M987" s="23" t="e">
        <f t="shared" si="91"/>
        <v>#REF!</v>
      </c>
      <c r="N987" s="24">
        <f>+IF(COVID_CL_CONFIRMA[[#This Row],[ID_Comuna]]&lt;&gt;99999,VLOOKUP($I987,Localiza_CL[[Codcom]:[Población MINCIEN]],4,0),VLOOKUP($F987,Localiza_CL[],4,0))</f>
        <v>-70.599127450699996</v>
      </c>
      <c r="O987" s="24">
        <f>+IF(COVID_CL_CONFIRMA[[#This Row],[ID_Comuna]]&lt;&gt;99999,VLOOKUP($I987,Localiza_CL[[Codcom]:[Población MINCIEN]],5,0),VLOOKUP($F987,Localiza_CL[],5,0))</f>
        <v>-33.458093551300003</v>
      </c>
      <c r="P987" s="23" t="e">
        <f t="shared" si="92"/>
        <v>#REF!</v>
      </c>
    </row>
    <row r="988" spans="1:16" hidden="1" x14ac:dyDescent="0.25">
      <c r="A988" s="53" t="e">
        <f t="shared" si="88"/>
        <v>#REF!</v>
      </c>
      <c r="B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8" s="21" t="str">
        <f t="shared" si="89"/>
        <v>Metropolitana43915</v>
      </c>
      <c r="D988" s="20" t="e">
        <f t="shared" si="90"/>
        <v>#REF!</v>
      </c>
      <c r="E988" s="17">
        <v>43915</v>
      </c>
      <c r="F988" s="20">
        <f>+VLOOKUP(COVID_CL_CONFIRMA[[#This Row],[ID_Comuna]],'LOCALIZA CL'!$B$2:$C$346,2,0)</f>
        <v>13</v>
      </c>
      <c r="G988" s="22" t="str">
        <f>+VLOOKUP($F988,Localiza_CL[[Codreg]:[Región]],12,0)</f>
        <v>Metropolitana</v>
      </c>
      <c r="H988" s="16" t="s">
        <v>34</v>
      </c>
      <c r="I988" s="19">
        <f>+IFERROR(VLOOKUP(H988,Comunas!$D$5:$E$349,2,0),99999)</f>
        <v>13120</v>
      </c>
      <c r="J988" s="8" t="s">
        <v>24</v>
      </c>
      <c r="K988" s="8" t="s">
        <v>25</v>
      </c>
      <c r="L988" s="6" t="s">
        <v>24</v>
      </c>
      <c r="M988" s="23" t="e">
        <f t="shared" si="91"/>
        <v>#REF!</v>
      </c>
      <c r="N988" s="24">
        <f>+IF(COVID_CL_CONFIRMA[[#This Row],[ID_Comuna]]&lt;&gt;99999,VLOOKUP($I988,Localiza_CL[[Codcom]:[Población MINCIEN]],4,0),VLOOKUP($F988,Localiza_CL[],4,0))</f>
        <v>-70.599127450699996</v>
      </c>
      <c r="O988" s="24">
        <f>+IF(COVID_CL_CONFIRMA[[#This Row],[ID_Comuna]]&lt;&gt;99999,VLOOKUP($I988,Localiza_CL[[Codcom]:[Población MINCIEN]],5,0),VLOOKUP($F988,Localiza_CL[],5,0))</f>
        <v>-33.458093551300003</v>
      </c>
      <c r="P988" s="23" t="e">
        <f t="shared" si="92"/>
        <v>#REF!</v>
      </c>
    </row>
    <row r="989" spans="1:16" hidden="1" x14ac:dyDescent="0.25">
      <c r="A989" s="53" t="e">
        <f t="shared" si="88"/>
        <v>#REF!</v>
      </c>
      <c r="B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9" s="21" t="str">
        <f t="shared" si="89"/>
        <v>Metropolitana43915</v>
      </c>
      <c r="D989" s="20" t="e">
        <f t="shared" si="90"/>
        <v>#REF!</v>
      </c>
      <c r="E989" s="17">
        <v>43915</v>
      </c>
      <c r="F989" s="20">
        <f>+VLOOKUP(COVID_CL_CONFIRMA[[#This Row],[ID_Comuna]],'LOCALIZA CL'!$B$2:$C$346,2,0)</f>
        <v>13</v>
      </c>
      <c r="G989" s="22" t="str">
        <f>+VLOOKUP($F989,Localiza_CL[[Codreg]:[Región]],12,0)</f>
        <v>Metropolitana</v>
      </c>
      <c r="H989" s="16" t="s">
        <v>34</v>
      </c>
      <c r="I989" s="19">
        <f>+IFERROR(VLOOKUP(H989,Comunas!$D$5:$E$349,2,0),99999)</f>
        <v>13120</v>
      </c>
      <c r="J989" s="8" t="s">
        <v>24</v>
      </c>
      <c r="K989" s="8" t="s">
        <v>25</v>
      </c>
      <c r="L989" s="6" t="s">
        <v>24</v>
      </c>
      <c r="M989" s="23" t="e">
        <f t="shared" si="91"/>
        <v>#REF!</v>
      </c>
      <c r="N989" s="24">
        <f>+IF(COVID_CL_CONFIRMA[[#This Row],[ID_Comuna]]&lt;&gt;99999,VLOOKUP($I989,Localiza_CL[[Codcom]:[Población MINCIEN]],4,0),VLOOKUP($F989,Localiza_CL[],4,0))</f>
        <v>-70.599127450699996</v>
      </c>
      <c r="O989" s="24">
        <f>+IF(COVID_CL_CONFIRMA[[#This Row],[ID_Comuna]]&lt;&gt;99999,VLOOKUP($I989,Localiza_CL[[Codcom]:[Población MINCIEN]],5,0),VLOOKUP($F989,Localiza_CL[],5,0))</f>
        <v>-33.458093551300003</v>
      </c>
      <c r="P989" s="23" t="e">
        <f t="shared" si="92"/>
        <v>#REF!</v>
      </c>
    </row>
    <row r="990" spans="1:16" hidden="1" x14ac:dyDescent="0.25">
      <c r="A990" s="53" t="e">
        <f t="shared" si="88"/>
        <v>#REF!</v>
      </c>
      <c r="B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0" s="21" t="str">
        <f t="shared" si="89"/>
        <v>Metropolitana43915</v>
      </c>
      <c r="D990" s="20" t="e">
        <f t="shared" si="90"/>
        <v>#REF!</v>
      </c>
      <c r="E990" s="17">
        <v>43915</v>
      </c>
      <c r="F990" s="20">
        <f>+VLOOKUP(COVID_CL_CONFIRMA[[#This Row],[ID_Comuna]],'LOCALIZA CL'!$B$2:$C$346,2,0)</f>
        <v>13</v>
      </c>
      <c r="G990" s="22" t="str">
        <f>+VLOOKUP($F990,Localiza_CL[[Codreg]:[Región]],12,0)</f>
        <v>Metropolitana</v>
      </c>
      <c r="H990" s="16" t="s">
        <v>34</v>
      </c>
      <c r="I990" s="19">
        <f>+IFERROR(VLOOKUP(H990,Comunas!$D$5:$E$349,2,0),99999)</f>
        <v>13120</v>
      </c>
      <c r="J990" s="8" t="s">
        <v>24</v>
      </c>
      <c r="K990" s="8" t="s">
        <v>25</v>
      </c>
      <c r="L990" s="6" t="s">
        <v>24</v>
      </c>
      <c r="M990" s="23" t="e">
        <f t="shared" si="91"/>
        <v>#REF!</v>
      </c>
      <c r="N990" s="24">
        <f>+IF(COVID_CL_CONFIRMA[[#This Row],[ID_Comuna]]&lt;&gt;99999,VLOOKUP($I990,Localiza_CL[[Codcom]:[Población MINCIEN]],4,0),VLOOKUP($F990,Localiza_CL[],4,0))</f>
        <v>-70.599127450699996</v>
      </c>
      <c r="O990" s="24">
        <f>+IF(COVID_CL_CONFIRMA[[#This Row],[ID_Comuna]]&lt;&gt;99999,VLOOKUP($I990,Localiza_CL[[Codcom]:[Población MINCIEN]],5,0),VLOOKUP($F990,Localiza_CL[],5,0))</f>
        <v>-33.458093551300003</v>
      </c>
      <c r="P990" s="23" t="e">
        <f t="shared" si="92"/>
        <v>#REF!</v>
      </c>
    </row>
    <row r="991" spans="1:16" hidden="1" x14ac:dyDescent="0.25">
      <c r="A991" s="53" t="e">
        <f t="shared" si="88"/>
        <v>#REF!</v>
      </c>
      <c r="B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1" s="21" t="str">
        <f t="shared" si="89"/>
        <v>Metropolitana43915</v>
      </c>
      <c r="D991" s="20" t="e">
        <f t="shared" si="90"/>
        <v>#REF!</v>
      </c>
      <c r="E991" s="17">
        <v>43915</v>
      </c>
      <c r="F991" s="20">
        <f>+VLOOKUP(COVID_CL_CONFIRMA[[#This Row],[ID_Comuna]],'LOCALIZA CL'!$B$2:$C$346,2,0)</f>
        <v>13</v>
      </c>
      <c r="G991" s="22" t="str">
        <f>+VLOOKUP($F991,Localiza_CL[[Codreg]:[Región]],12,0)</f>
        <v>Metropolitana</v>
      </c>
      <c r="H991" s="16" t="s">
        <v>34</v>
      </c>
      <c r="I991" s="19">
        <f>+IFERROR(VLOOKUP(H991,Comunas!$D$5:$E$349,2,0),99999)</f>
        <v>13120</v>
      </c>
      <c r="J991" s="8" t="s">
        <v>24</v>
      </c>
      <c r="K991" s="8" t="s">
        <v>25</v>
      </c>
      <c r="L991" s="6" t="s">
        <v>24</v>
      </c>
      <c r="M991" s="23" t="e">
        <f t="shared" si="91"/>
        <v>#REF!</v>
      </c>
      <c r="N991" s="24">
        <f>+IF(COVID_CL_CONFIRMA[[#This Row],[ID_Comuna]]&lt;&gt;99999,VLOOKUP($I991,Localiza_CL[[Codcom]:[Población MINCIEN]],4,0),VLOOKUP($F991,Localiza_CL[],4,0))</f>
        <v>-70.599127450699996</v>
      </c>
      <c r="O991" s="24">
        <f>+IF(COVID_CL_CONFIRMA[[#This Row],[ID_Comuna]]&lt;&gt;99999,VLOOKUP($I991,Localiza_CL[[Codcom]:[Población MINCIEN]],5,0),VLOOKUP($F991,Localiza_CL[],5,0))</f>
        <v>-33.458093551300003</v>
      </c>
      <c r="P991" s="23" t="e">
        <f t="shared" si="92"/>
        <v>#REF!</v>
      </c>
    </row>
    <row r="992" spans="1:16" hidden="1" x14ac:dyDescent="0.25">
      <c r="A992" s="53" t="e">
        <f t="shared" si="88"/>
        <v>#REF!</v>
      </c>
      <c r="B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2" s="21" t="str">
        <f t="shared" si="89"/>
        <v>Metropolitana43915</v>
      </c>
      <c r="D992" s="20" t="e">
        <f t="shared" si="90"/>
        <v>#REF!</v>
      </c>
      <c r="E992" s="17">
        <v>43915</v>
      </c>
      <c r="F992" s="20">
        <f>+VLOOKUP(COVID_CL_CONFIRMA[[#This Row],[ID_Comuna]],'LOCALIZA CL'!$B$2:$C$346,2,0)</f>
        <v>13</v>
      </c>
      <c r="G992" s="22" t="str">
        <f>+VLOOKUP($F992,Localiza_CL[[Codreg]:[Región]],12,0)</f>
        <v>Metropolitana</v>
      </c>
      <c r="H992" s="16" t="s">
        <v>34</v>
      </c>
      <c r="I992" s="19">
        <f>+IFERROR(VLOOKUP(H992,Comunas!$D$5:$E$349,2,0),99999)</f>
        <v>13120</v>
      </c>
      <c r="J992" s="8" t="s">
        <v>24</v>
      </c>
      <c r="K992" s="8" t="s">
        <v>25</v>
      </c>
      <c r="L992" s="6" t="s">
        <v>24</v>
      </c>
      <c r="M992" s="23" t="e">
        <f t="shared" si="91"/>
        <v>#REF!</v>
      </c>
      <c r="N992" s="24">
        <f>+IF(COVID_CL_CONFIRMA[[#This Row],[ID_Comuna]]&lt;&gt;99999,VLOOKUP($I992,Localiza_CL[[Codcom]:[Población MINCIEN]],4,0),VLOOKUP($F992,Localiza_CL[],4,0))</f>
        <v>-70.599127450699996</v>
      </c>
      <c r="O992" s="24">
        <f>+IF(COVID_CL_CONFIRMA[[#This Row],[ID_Comuna]]&lt;&gt;99999,VLOOKUP($I992,Localiza_CL[[Codcom]:[Población MINCIEN]],5,0),VLOOKUP($F992,Localiza_CL[],5,0))</f>
        <v>-33.458093551300003</v>
      </c>
      <c r="P992" s="23" t="e">
        <f t="shared" si="92"/>
        <v>#REF!</v>
      </c>
    </row>
    <row r="993" spans="1:16" hidden="1" x14ac:dyDescent="0.25">
      <c r="A993" s="53" t="e">
        <f t="shared" si="88"/>
        <v>#REF!</v>
      </c>
      <c r="B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3" s="21" t="str">
        <f t="shared" si="89"/>
        <v>Metropolitana43915</v>
      </c>
      <c r="D993" s="20" t="e">
        <f t="shared" si="90"/>
        <v>#REF!</v>
      </c>
      <c r="E993" s="17">
        <v>43915</v>
      </c>
      <c r="F993" s="20">
        <f>+VLOOKUP(COVID_CL_CONFIRMA[[#This Row],[ID_Comuna]],'LOCALIZA CL'!$B$2:$C$346,2,0)</f>
        <v>13</v>
      </c>
      <c r="G993" s="22" t="str">
        <f>+VLOOKUP($F993,Localiza_CL[[Codreg]:[Región]],12,0)</f>
        <v>Metropolitana</v>
      </c>
      <c r="H993" s="16" t="s">
        <v>34</v>
      </c>
      <c r="I993" s="19">
        <f>+IFERROR(VLOOKUP(H993,Comunas!$D$5:$E$349,2,0),99999)</f>
        <v>13120</v>
      </c>
      <c r="J993" s="8" t="s">
        <v>24</v>
      </c>
      <c r="K993" s="8" t="s">
        <v>25</v>
      </c>
      <c r="L993" s="6" t="s">
        <v>24</v>
      </c>
      <c r="M993" s="23" t="e">
        <f t="shared" si="91"/>
        <v>#REF!</v>
      </c>
      <c r="N993" s="24">
        <f>+IF(COVID_CL_CONFIRMA[[#This Row],[ID_Comuna]]&lt;&gt;99999,VLOOKUP($I993,Localiza_CL[[Codcom]:[Población MINCIEN]],4,0),VLOOKUP($F993,Localiza_CL[],4,0))</f>
        <v>-70.599127450699996</v>
      </c>
      <c r="O993" s="24">
        <f>+IF(COVID_CL_CONFIRMA[[#This Row],[ID_Comuna]]&lt;&gt;99999,VLOOKUP($I993,Localiza_CL[[Codcom]:[Población MINCIEN]],5,0),VLOOKUP($F993,Localiza_CL[],5,0))</f>
        <v>-33.458093551300003</v>
      </c>
      <c r="P993" s="23" t="e">
        <f t="shared" si="92"/>
        <v>#REF!</v>
      </c>
    </row>
    <row r="994" spans="1:16" hidden="1" x14ac:dyDescent="0.25">
      <c r="A994" s="53" t="e">
        <f t="shared" si="88"/>
        <v>#REF!</v>
      </c>
      <c r="B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4" s="21" t="str">
        <f t="shared" si="89"/>
        <v>Metropolitana43915</v>
      </c>
      <c r="D994" s="20" t="e">
        <f t="shared" si="90"/>
        <v>#REF!</v>
      </c>
      <c r="E994" s="17">
        <v>43915</v>
      </c>
      <c r="F994" s="20">
        <f>+VLOOKUP(COVID_CL_CONFIRMA[[#This Row],[ID_Comuna]],'LOCALIZA CL'!$B$2:$C$346,2,0)</f>
        <v>13</v>
      </c>
      <c r="G994" s="22" t="str">
        <f>+VLOOKUP($F994,Localiza_CL[[Codreg]:[Región]],12,0)</f>
        <v>Metropolitana</v>
      </c>
      <c r="H994" s="16" t="s">
        <v>34</v>
      </c>
      <c r="I994" s="19">
        <f>+IFERROR(VLOOKUP(H994,Comunas!$D$5:$E$349,2,0),99999)</f>
        <v>13120</v>
      </c>
      <c r="J994" s="8" t="s">
        <v>24</v>
      </c>
      <c r="K994" s="8" t="s">
        <v>25</v>
      </c>
      <c r="L994" s="6" t="s">
        <v>24</v>
      </c>
      <c r="M994" s="23" t="e">
        <f t="shared" si="91"/>
        <v>#REF!</v>
      </c>
      <c r="N994" s="24">
        <f>+IF(COVID_CL_CONFIRMA[[#This Row],[ID_Comuna]]&lt;&gt;99999,VLOOKUP($I994,Localiza_CL[[Codcom]:[Población MINCIEN]],4,0),VLOOKUP($F994,Localiza_CL[],4,0))</f>
        <v>-70.599127450699996</v>
      </c>
      <c r="O994" s="24">
        <f>+IF(COVID_CL_CONFIRMA[[#This Row],[ID_Comuna]]&lt;&gt;99999,VLOOKUP($I994,Localiza_CL[[Codcom]:[Población MINCIEN]],5,0),VLOOKUP($F994,Localiza_CL[],5,0))</f>
        <v>-33.458093551300003</v>
      </c>
      <c r="P994" s="23" t="e">
        <f t="shared" si="92"/>
        <v>#REF!</v>
      </c>
    </row>
    <row r="995" spans="1:16" hidden="1" x14ac:dyDescent="0.25">
      <c r="A995" s="53" t="e">
        <f t="shared" si="88"/>
        <v>#REF!</v>
      </c>
      <c r="B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5" s="21" t="str">
        <f t="shared" si="89"/>
        <v>Metropolitana43915</v>
      </c>
      <c r="D995" s="20" t="e">
        <f t="shared" si="90"/>
        <v>#REF!</v>
      </c>
      <c r="E995" s="17">
        <v>43915</v>
      </c>
      <c r="F995" s="20">
        <f>+VLOOKUP(COVID_CL_CONFIRMA[[#This Row],[ID_Comuna]],'LOCALIZA CL'!$B$2:$C$346,2,0)</f>
        <v>13</v>
      </c>
      <c r="G995" s="22" t="str">
        <f>+VLOOKUP($F995,Localiza_CL[[Codreg]:[Región]],12,0)</f>
        <v>Metropolitana</v>
      </c>
      <c r="H995" s="16" t="s">
        <v>34</v>
      </c>
      <c r="I995" s="19">
        <f>+IFERROR(VLOOKUP(H995,Comunas!$D$5:$E$349,2,0),99999)</f>
        <v>13120</v>
      </c>
      <c r="J995" s="8" t="s">
        <v>24</v>
      </c>
      <c r="K995" s="8" t="s">
        <v>25</v>
      </c>
      <c r="L995" s="6" t="s">
        <v>24</v>
      </c>
      <c r="M995" s="23" t="e">
        <f t="shared" si="91"/>
        <v>#REF!</v>
      </c>
      <c r="N995" s="24">
        <f>+IF(COVID_CL_CONFIRMA[[#This Row],[ID_Comuna]]&lt;&gt;99999,VLOOKUP($I995,Localiza_CL[[Codcom]:[Población MINCIEN]],4,0),VLOOKUP($F995,Localiza_CL[],4,0))</f>
        <v>-70.599127450699996</v>
      </c>
      <c r="O995" s="24">
        <f>+IF(COVID_CL_CONFIRMA[[#This Row],[ID_Comuna]]&lt;&gt;99999,VLOOKUP($I995,Localiza_CL[[Codcom]:[Población MINCIEN]],5,0),VLOOKUP($F995,Localiza_CL[],5,0))</f>
        <v>-33.458093551300003</v>
      </c>
      <c r="P995" s="23" t="e">
        <f t="shared" si="92"/>
        <v>#REF!</v>
      </c>
    </row>
    <row r="996" spans="1:16" hidden="1" x14ac:dyDescent="0.25">
      <c r="A996" s="53" t="e">
        <f t="shared" si="88"/>
        <v>#REF!</v>
      </c>
      <c r="B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6" s="21" t="str">
        <f t="shared" si="89"/>
        <v>Metropolitana43915</v>
      </c>
      <c r="D996" s="20" t="e">
        <f t="shared" si="90"/>
        <v>#REF!</v>
      </c>
      <c r="E996" s="17">
        <v>43915</v>
      </c>
      <c r="F996" s="20">
        <f>+VLOOKUP(COVID_CL_CONFIRMA[[#This Row],[ID_Comuna]],'LOCALIZA CL'!$B$2:$C$346,2,0)</f>
        <v>13</v>
      </c>
      <c r="G996" s="22" t="str">
        <f>+VLOOKUP($F996,Localiza_CL[[Codreg]:[Región]],12,0)</f>
        <v>Metropolitana</v>
      </c>
      <c r="H996" s="16" t="s">
        <v>34</v>
      </c>
      <c r="I996" s="19">
        <f>+IFERROR(VLOOKUP(H996,Comunas!$D$5:$E$349,2,0),99999)</f>
        <v>13120</v>
      </c>
      <c r="J996" s="8" t="s">
        <v>24</v>
      </c>
      <c r="K996" s="8" t="s">
        <v>25</v>
      </c>
      <c r="L996" s="6" t="s">
        <v>24</v>
      </c>
      <c r="M996" s="23" t="e">
        <f t="shared" si="91"/>
        <v>#REF!</v>
      </c>
      <c r="N996" s="24">
        <f>+IF(COVID_CL_CONFIRMA[[#This Row],[ID_Comuna]]&lt;&gt;99999,VLOOKUP($I996,Localiza_CL[[Codcom]:[Población MINCIEN]],4,0),VLOOKUP($F996,Localiza_CL[],4,0))</f>
        <v>-70.599127450699996</v>
      </c>
      <c r="O996" s="24">
        <f>+IF(COVID_CL_CONFIRMA[[#This Row],[ID_Comuna]]&lt;&gt;99999,VLOOKUP($I996,Localiza_CL[[Codcom]:[Población MINCIEN]],5,0),VLOOKUP($F996,Localiza_CL[],5,0))</f>
        <v>-33.458093551300003</v>
      </c>
      <c r="P996" s="23" t="e">
        <f t="shared" si="92"/>
        <v>#REF!</v>
      </c>
    </row>
    <row r="997" spans="1:16" hidden="1" x14ac:dyDescent="0.25">
      <c r="A997" s="53" t="e">
        <f t="shared" si="88"/>
        <v>#REF!</v>
      </c>
      <c r="B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7" s="21" t="str">
        <f t="shared" si="89"/>
        <v>Metropolitana43915</v>
      </c>
      <c r="D997" s="20" t="e">
        <f t="shared" si="90"/>
        <v>#REF!</v>
      </c>
      <c r="E997" s="17">
        <v>43915</v>
      </c>
      <c r="F997" s="20">
        <f>+VLOOKUP(COVID_CL_CONFIRMA[[#This Row],[ID_Comuna]],'LOCALIZA CL'!$B$2:$C$346,2,0)</f>
        <v>13</v>
      </c>
      <c r="G997" s="22" t="str">
        <f>+VLOOKUP($F997,Localiza_CL[[Codreg]:[Región]],12,0)</f>
        <v>Metropolitana</v>
      </c>
      <c r="H997" s="16" t="s">
        <v>34</v>
      </c>
      <c r="I997" s="19">
        <f>+IFERROR(VLOOKUP(H997,Comunas!$D$5:$E$349,2,0),99999)</f>
        <v>13120</v>
      </c>
      <c r="J997" s="8" t="s">
        <v>24</v>
      </c>
      <c r="K997" s="8" t="s">
        <v>25</v>
      </c>
      <c r="L997" s="6" t="s">
        <v>24</v>
      </c>
      <c r="M997" s="23" t="e">
        <f t="shared" si="91"/>
        <v>#REF!</v>
      </c>
      <c r="N997" s="24">
        <f>+IF(COVID_CL_CONFIRMA[[#This Row],[ID_Comuna]]&lt;&gt;99999,VLOOKUP($I997,Localiza_CL[[Codcom]:[Población MINCIEN]],4,0),VLOOKUP($F997,Localiza_CL[],4,0))</f>
        <v>-70.599127450699996</v>
      </c>
      <c r="O997" s="24">
        <f>+IF(COVID_CL_CONFIRMA[[#This Row],[ID_Comuna]]&lt;&gt;99999,VLOOKUP($I997,Localiza_CL[[Codcom]:[Población MINCIEN]],5,0),VLOOKUP($F997,Localiza_CL[],5,0))</f>
        <v>-33.458093551300003</v>
      </c>
      <c r="P997" s="23" t="e">
        <f t="shared" si="92"/>
        <v>#REF!</v>
      </c>
    </row>
    <row r="998" spans="1:16" hidden="1" x14ac:dyDescent="0.25">
      <c r="A998" s="53" t="e">
        <f t="shared" si="88"/>
        <v>#REF!</v>
      </c>
      <c r="B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8" s="21" t="str">
        <f t="shared" si="89"/>
        <v>Metropolitana43915</v>
      </c>
      <c r="D998" s="20" t="e">
        <f t="shared" si="90"/>
        <v>#REF!</v>
      </c>
      <c r="E998" s="17">
        <v>43915</v>
      </c>
      <c r="F998" s="20">
        <f>+VLOOKUP(COVID_CL_CONFIRMA[[#This Row],[ID_Comuna]],'LOCALIZA CL'!$B$2:$C$346,2,0)</f>
        <v>13</v>
      </c>
      <c r="G998" s="22" t="str">
        <f>+VLOOKUP($F998,Localiza_CL[[Codreg]:[Región]],12,0)</f>
        <v>Metropolitana</v>
      </c>
      <c r="H998" s="16" t="s">
        <v>34</v>
      </c>
      <c r="I998" s="19">
        <f>+IFERROR(VLOOKUP(H998,Comunas!$D$5:$E$349,2,0),99999)</f>
        <v>13120</v>
      </c>
      <c r="J998" s="8" t="s">
        <v>24</v>
      </c>
      <c r="K998" s="8" t="s">
        <v>25</v>
      </c>
      <c r="L998" s="6" t="s">
        <v>24</v>
      </c>
      <c r="M998" s="23" t="e">
        <f t="shared" si="91"/>
        <v>#REF!</v>
      </c>
      <c r="N998" s="24">
        <f>+IF(COVID_CL_CONFIRMA[[#This Row],[ID_Comuna]]&lt;&gt;99999,VLOOKUP($I998,Localiza_CL[[Codcom]:[Población MINCIEN]],4,0),VLOOKUP($F998,Localiza_CL[],4,0))</f>
        <v>-70.599127450699996</v>
      </c>
      <c r="O998" s="24">
        <f>+IF(COVID_CL_CONFIRMA[[#This Row],[ID_Comuna]]&lt;&gt;99999,VLOOKUP($I998,Localiza_CL[[Codcom]:[Población MINCIEN]],5,0),VLOOKUP($F998,Localiza_CL[],5,0))</f>
        <v>-33.458093551300003</v>
      </c>
      <c r="P998" s="23" t="e">
        <f t="shared" si="92"/>
        <v>#REF!</v>
      </c>
    </row>
    <row r="999" spans="1:16" hidden="1" x14ac:dyDescent="0.25">
      <c r="A999" s="53" t="e">
        <f t="shared" si="88"/>
        <v>#REF!</v>
      </c>
      <c r="B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9" s="21" t="str">
        <f t="shared" si="89"/>
        <v>Metropolitana43915</v>
      </c>
      <c r="D999" s="20" t="e">
        <f t="shared" si="90"/>
        <v>#REF!</v>
      </c>
      <c r="E999" s="17">
        <v>43915</v>
      </c>
      <c r="F999" s="20">
        <f>+VLOOKUP(COVID_CL_CONFIRMA[[#This Row],[ID_Comuna]],'LOCALIZA CL'!$B$2:$C$346,2,0)</f>
        <v>13</v>
      </c>
      <c r="G999" s="22" t="str">
        <f>+VLOOKUP($F999,Localiza_CL[[Codreg]:[Región]],12,0)</f>
        <v>Metropolitana</v>
      </c>
      <c r="H999" s="16" t="s">
        <v>34</v>
      </c>
      <c r="I999" s="19">
        <f>+IFERROR(VLOOKUP(H999,Comunas!$D$5:$E$349,2,0),99999)</f>
        <v>13120</v>
      </c>
      <c r="J999" s="8" t="s">
        <v>24</v>
      </c>
      <c r="K999" s="8" t="s">
        <v>25</v>
      </c>
      <c r="L999" s="6" t="s">
        <v>24</v>
      </c>
      <c r="M999" s="23" t="e">
        <f t="shared" si="91"/>
        <v>#REF!</v>
      </c>
      <c r="N999" s="24">
        <f>+IF(COVID_CL_CONFIRMA[[#This Row],[ID_Comuna]]&lt;&gt;99999,VLOOKUP($I999,Localiza_CL[[Codcom]:[Población MINCIEN]],4,0),VLOOKUP($F999,Localiza_CL[],4,0))</f>
        <v>-70.599127450699996</v>
      </c>
      <c r="O999" s="24">
        <f>+IF(COVID_CL_CONFIRMA[[#This Row],[ID_Comuna]]&lt;&gt;99999,VLOOKUP($I999,Localiza_CL[[Codcom]:[Población MINCIEN]],5,0),VLOOKUP($F999,Localiza_CL[],5,0))</f>
        <v>-33.458093551300003</v>
      </c>
      <c r="P999" s="23" t="e">
        <f t="shared" si="92"/>
        <v>#REF!</v>
      </c>
    </row>
    <row r="1000" spans="1:16" hidden="1" x14ac:dyDescent="0.25">
      <c r="A1000" s="53" t="e">
        <f t="shared" si="88"/>
        <v>#REF!</v>
      </c>
      <c r="B1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0" s="21" t="str">
        <f t="shared" si="89"/>
        <v>Metropolitana43915</v>
      </c>
      <c r="D1000" s="20" t="e">
        <f t="shared" si="90"/>
        <v>#REF!</v>
      </c>
      <c r="E1000" s="17">
        <v>43915</v>
      </c>
      <c r="F1000" s="20">
        <f>+VLOOKUP(COVID_CL_CONFIRMA[[#This Row],[ID_Comuna]],'LOCALIZA CL'!$B$2:$C$346,2,0)</f>
        <v>13</v>
      </c>
      <c r="G1000" s="22" t="str">
        <f>+VLOOKUP($F1000,Localiza_CL[[Codreg]:[Región]],12,0)</f>
        <v>Metropolitana</v>
      </c>
      <c r="H1000" s="16" t="s">
        <v>34</v>
      </c>
      <c r="I1000" s="19">
        <f>+IFERROR(VLOOKUP(H1000,Comunas!$D$5:$E$349,2,0),99999)</f>
        <v>13120</v>
      </c>
      <c r="J1000" s="8" t="s">
        <v>24</v>
      </c>
      <c r="K1000" s="8" t="s">
        <v>25</v>
      </c>
      <c r="L1000" s="6" t="s">
        <v>24</v>
      </c>
      <c r="M1000" s="23" t="e">
        <f t="shared" si="91"/>
        <v>#REF!</v>
      </c>
      <c r="N1000" s="24">
        <f>+IF(COVID_CL_CONFIRMA[[#This Row],[ID_Comuna]]&lt;&gt;99999,VLOOKUP($I1000,Localiza_CL[[Codcom]:[Población MINCIEN]],4,0),VLOOKUP($F1000,Localiza_CL[],4,0))</f>
        <v>-70.599127450699996</v>
      </c>
      <c r="O1000" s="24">
        <f>+IF(COVID_CL_CONFIRMA[[#This Row],[ID_Comuna]]&lt;&gt;99999,VLOOKUP($I1000,Localiza_CL[[Codcom]:[Población MINCIEN]],5,0),VLOOKUP($F1000,Localiza_CL[],5,0))</f>
        <v>-33.458093551300003</v>
      </c>
      <c r="P1000" s="23" t="e">
        <f t="shared" si="92"/>
        <v>#REF!</v>
      </c>
    </row>
    <row r="1001" spans="1:16" hidden="1" x14ac:dyDescent="0.25">
      <c r="A1001" s="53" t="e">
        <f t="shared" si="88"/>
        <v>#REF!</v>
      </c>
      <c r="B1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1" s="21" t="str">
        <f t="shared" si="89"/>
        <v>Metropolitana43915</v>
      </c>
      <c r="D1001" s="20" t="e">
        <f t="shared" si="90"/>
        <v>#REF!</v>
      </c>
      <c r="E1001" s="17">
        <v>43915</v>
      </c>
      <c r="F1001" s="20">
        <f>+VLOOKUP(COVID_CL_CONFIRMA[[#This Row],[ID_Comuna]],'LOCALIZA CL'!$B$2:$C$346,2,0)</f>
        <v>13</v>
      </c>
      <c r="G1001" s="22" t="str">
        <f>+VLOOKUP($F1001,Localiza_CL[[Codreg]:[Región]],12,0)</f>
        <v>Metropolitana</v>
      </c>
      <c r="H1001" s="16" t="s">
        <v>34</v>
      </c>
      <c r="I1001" s="19">
        <f>+IFERROR(VLOOKUP(H1001,Comunas!$D$5:$E$349,2,0),99999)</f>
        <v>13120</v>
      </c>
      <c r="J1001" s="8" t="s">
        <v>24</v>
      </c>
      <c r="K1001" s="8" t="s">
        <v>25</v>
      </c>
      <c r="L1001" s="6" t="s">
        <v>24</v>
      </c>
      <c r="M1001" s="23" t="e">
        <f t="shared" si="91"/>
        <v>#REF!</v>
      </c>
      <c r="N1001" s="24">
        <f>+IF(COVID_CL_CONFIRMA[[#This Row],[ID_Comuna]]&lt;&gt;99999,VLOOKUP($I1001,Localiza_CL[[Codcom]:[Población MINCIEN]],4,0),VLOOKUP($F1001,Localiza_CL[],4,0))</f>
        <v>-70.599127450699996</v>
      </c>
      <c r="O1001" s="24">
        <f>+IF(COVID_CL_CONFIRMA[[#This Row],[ID_Comuna]]&lt;&gt;99999,VLOOKUP($I1001,Localiza_CL[[Codcom]:[Población MINCIEN]],5,0),VLOOKUP($F1001,Localiza_CL[],5,0))</f>
        <v>-33.458093551300003</v>
      </c>
      <c r="P1001" s="23" t="e">
        <f t="shared" si="92"/>
        <v>#REF!</v>
      </c>
    </row>
    <row r="1002" spans="1:16" hidden="1" x14ac:dyDescent="0.25">
      <c r="A1002" s="53" t="e">
        <f t="shared" si="88"/>
        <v>#REF!</v>
      </c>
      <c r="B1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2" s="21" t="str">
        <f t="shared" si="89"/>
        <v>Metropolitana43915</v>
      </c>
      <c r="D1002" s="20" t="e">
        <f t="shared" si="90"/>
        <v>#REF!</v>
      </c>
      <c r="E1002" s="17">
        <v>43915</v>
      </c>
      <c r="F1002" s="20">
        <f>+VLOOKUP(COVID_CL_CONFIRMA[[#This Row],[ID_Comuna]],'LOCALIZA CL'!$B$2:$C$346,2,0)</f>
        <v>13</v>
      </c>
      <c r="G1002" s="22" t="str">
        <f>+VLOOKUP($F1002,Localiza_CL[[Codreg]:[Región]],12,0)</f>
        <v>Metropolitana</v>
      </c>
      <c r="H1002" s="16" t="s">
        <v>34</v>
      </c>
      <c r="I1002" s="19">
        <f>+IFERROR(VLOOKUP(H1002,Comunas!$D$5:$E$349,2,0),99999)</f>
        <v>13120</v>
      </c>
      <c r="J1002" s="8" t="s">
        <v>24</v>
      </c>
      <c r="K1002" s="8" t="s">
        <v>25</v>
      </c>
      <c r="L1002" s="6" t="s">
        <v>24</v>
      </c>
      <c r="M1002" s="23" t="e">
        <f t="shared" si="91"/>
        <v>#REF!</v>
      </c>
      <c r="N1002" s="24">
        <f>+IF(COVID_CL_CONFIRMA[[#This Row],[ID_Comuna]]&lt;&gt;99999,VLOOKUP($I1002,Localiza_CL[[Codcom]:[Población MINCIEN]],4,0),VLOOKUP($F1002,Localiza_CL[],4,0))</f>
        <v>-70.599127450699996</v>
      </c>
      <c r="O1002" s="24">
        <f>+IF(COVID_CL_CONFIRMA[[#This Row],[ID_Comuna]]&lt;&gt;99999,VLOOKUP($I1002,Localiza_CL[[Codcom]:[Población MINCIEN]],5,0),VLOOKUP($F1002,Localiza_CL[],5,0))</f>
        <v>-33.458093551300003</v>
      </c>
      <c r="P1002" s="23" t="e">
        <f t="shared" si="92"/>
        <v>#REF!</v>
      </c>
    </row>
    <row r="1003" spans="1:16" hidden="1" x14ac:dyDescent="0.25">
      <c r="A1003" s="53" t="e">
        <f t="shared" si="88"/>
        <v>#REF!</v>
      </c>
      <c r="B1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3" s="21" t="str">
        <f t="shared" si="89"/>
        <v>Metropolitana43915</v>
      </c>
      <c r="D1003" s="20" t="e">
        <f t="shared" si="90"/>
        <v>#REF!</v>
      </c>
      <c r="E1003" s="17">
        <v>43915</v>
      </c>
      <c r="F1003" s="20">
        <f>+VLOOKUP(COVID_CL_CONFIRMA[[#This Row],[ID_Comuna]],'LOCALIZA CL'!$B$2:$C$346,2,0)</f>
        <v>13</v>
      </c>
      <c r="G1003" s="22" t="str">
        <f>+VLOOKUP($F1003,Localiza_CL[[Codreg]:[Región]],12,0)</f>
        <v>Metropolitana</v>
      </c>
      <c r="H1003" s="16" t="s">
        <v>34</v>
      </c>
      <c r="I1003" s="19">
        <f>+IFERROR(VLOOKUP(H1003,Comunas!$D$5:$E$349,2,0),99999)</f>
        <v>13120</v>
      </c>
      <c r="J1003" s="8" t="s">
        <v>24</v>
      </c>
      <c r="K1003" s="8" t="s">
        <v>25</v>
      </c>
      <c r="L1003" s="6" t="s">
        <v>24</v>
      </c>
      <c r="M1003" s="23" t="e">
        <f t="shared" si="91"/>
        <v>#REF!</v>
      </c>
      <c r="N1003" s="24">
        <f>+IF(COVID_CL_CONFIRMA[[#This Row],[ID_Comuna]]&lt;&gt;99999,VLOOKUP($I1003,Localiza_CL[[Codcom]:[Población MINCIEN]],4,0),VLOOKUP($F1003,Localiza_CL[],4,0))</f>
        <v>-70.599127450699996</v>
      </c>
      <c r="O1003" s="24">
        <f>+IF(COVID_CL_CONFIRMA[[#This Row],[ID_Comuna]]&lt;&gt;99999,VLOOKUP($I1003,Localiza_CL[[Codcom]:[Población MINCIEN]],5,0),VLOOKUP($F1003,Localiza_CL[],5,0))</f>
        <v>-33.458093551300003</v>
      </c>
      <c r="P1003" s="23" t="e">
        <f t="shared" si="92"/>
        <v>#REF!</v>
      </c>
    </row>
    <row r="1004" spans="1:16" hidden="1" x14ac:dyDescent="0.25">
      <c r="A1004" s="53" t="e">
        <f t="shared" si="88"/>
        <v>#REF!</v>
      </c>
      <c r="B1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4" s="21" t="str">
        <f t="shared" si="89"/>
        <v>Metropolitana43915</v>
      </c>
      <c r="D1004" s="20" t="e">
        <f t="shared" si="90"/>
        <v>#REF!</v>
      </c>
      <c r="E1004" s="17">
        <v>43915</v>
      </c>
      <c r="F1004" s="20">
        <f>+VLOOKUP(COVID_CL_CONFIRMA[[#This Row],[ID_Comuna]],'LOCALIZA CL'!$B$2:$C$346,2,0)</f>
        <v>13</v>
      </c>
      <c r="G1004" s="22" t="str">
        <f>+VLOOKUP($F1004,Localiza_CL[[Codreg]:[Región]],12,0)</f>
        <v>Metropolitana</v>
      </c>
      <c r="H1004" s="16" t="s">
        <v>34</v>
      </c>
      <c r="I1004" s="19">
        <f>+IFERROR(VLOOKUP(H1004,Comunas!$D$5:$E$349,2,0),99999)</f>
        <v>13120</v>
      </c>
      <c r="J1004" s="8" t="s">
        <v>24</v>
      </c>
      <c r="K1004" s="8" t="s">
        <v>25</v>
      </c>
      <c r="L1004" s="6" t="s">
        <v>24</v>
      </c>
      <c r="M1004" s="23" t="e">
        <f t="shared" si="91"/>
        <v>#REF!</v>
      </c>
      <c r="N1004" s="24">
        <f>+IF(COVID_CL_CONFIRMA[[#This Row],[ID_Comuna]]&lt;&gt;99999,VLOOKUP($I1004,Localiza_CL[[Codcom]:[Población MINCIEN]],4,0),VLOOKUP($F1004,Localiza_CL[],4,0))</f>
        <v>-70.599127450699996</v>
      </c>
      <c r="O1004" s="24">
        <f>+IF(COVID_CL_CONFIRMA[[#This Row],[ID_Comuna]]&lt;&gt;99999,VLOOKUP($I1004,Localiza_CL[[Codcom]:[Población MINCIEN]],5,0),VLOOKUP($F1004,Localiza_CL[],5,0))</f>
        <v>-33.458093551300003</v>
      </c>
      <c r="P1004" s="23" t="e">
        <f t="shared" si="92"/>
        <v>#REF!</v>
      </c>
    </row>
    <row r="1005" spans="1:16" hidden="1" x14ac:dyDescent="0.25">
      <c r="A1005" s="53" t="e">
        <f t="shared" si="88"/>
        <v>#REF!</v>
      </c>
      <c r="B1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5" s="21" t="str">
        <f t="shared" si="89"/>
        <v>Metropolitana43915</v>
      </c>
      <c r="D1005" s="20" t="e">
        <f t="shared" si="90"/>
        <v>#REF!</v>
      </c>
      <c r="E1005" s="17">
        <v>43915</v>
      </c>
      <c r="F1005" s="20">
        <f>+VLOOKUP(COVID_CL_CONFIRMA[[#This Row],[ID_Comuna]],'LOCALIZA CL'!$B$2:$C$346,2,0)</f>
        <v>13</v>
      </c>
      <c r="G1005" s="22" t="str">
        <f>+VLOOKUP($F1005,Localiza_CL[[Codreg]:[Región]],12,0)</f>
        <v>Metropolitana</v>
      </c>
      <c r="H1005" s="16" t="s">
        <v>34</v>
      </c>
      <c r="I1005" s="19">
        <f>+IFERROR(VLOOKUP(H1005,Comunas!$D$5:$E$349,2,0),99999)</f>
        <v>13120</v>
      </c>
      <c r="J1005" s="8" t="s">
        <v>24</v>
      </c>
      <c r="K1005" s="8" t="s">
        <v>25</v>
      </c>
      <c r="L1005" s="6" t="s">
        <v>24</v>
      </c>
      <c r="M1005" s="23" t="e">
        <f t="shared" si="91"/>
        <v>#REF!</v>
      </c>
      <c r="N1005" s="24">
        <f>+IF(COVID_CL_CONFIRMA[[#This Row],[ID_Comuna]]&lt;&gt;99999,VLOOKUP($I1005,Localiza_CL[[Codcom]:[Población MINCIEN]],4,0),VLOOKUP($F1005,Localiza_CL[],4,0))</f>
        <v>-70.599127450699996</v>
      </c>
      <c r="O1005" s="24">
        <f>+IF(COVID_CL_CONFIRMA[[#This Row],[ID_Comuna]]&lt;&gt;99999,VLOOKUP($I1005,Localiza_CL[[Codcom]:[Población MINCIEN]],5,0),VLOOKUP($F1005,Localiza_CL[],5,0))</f>
        <v>-33.458093551300003</v>
      </c>
      <c r="P1005" s="23" t="e">
        <f t="shared" si="92"/>
        <v>#REF!</v>
      </c>
    </row>
    <row r="1006" spans="1:16" hidden="1" x14ac:dyDescent="0.25">
      <c r="A1006" s="53" t="e">
        <f t="shared" si="88"/>
        <v>#REF!</v>
      </c>
      <c r="B1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6" s="21" t="str">
        <f t="shared" si="89"/>
        <v>Metropolitana43915</v>
      </c>
      <c r="D1006" s="20" t="e">
        <f t="shared" si="90"/>
        <v>#REF!</v>
      </c>
      <c r="E1006" s="17">
        <v>43915</v>
      </c>
      <c r="F1006" s="20">
        <f>+VLOOKUP(COVID_CL_CONFIRMA[[#This Row],[ID_Comuna]],'LOCALIZA CL'!$B$2:$C$346,2,0)</f>
        <v>13</v>
      </c>
      <c r="G1006" s="22" t="str">
        <f>+VLOOKUP($F1006,Localiza_CL[[Codreg]:[Región]],12,0)</f>
        <v>Metropolitana</v>
      </c>
      <c r="H1006" s="16" t="s">
        <v>34</v>
      </c>
      <c r="I1006" s="19">
        <f>+IFERROR(VLOOKUP(H1006,Comunas!$D$5:$E$349,2,0),99999)</f>
        <v>13120</v>
      </c>
      <c r="J1006" s="8" t="s">
        <v>24</v>
      </c>
      <c r="K1006" s="8" t="s">
        <v>25</v>
      </c>
      <c r="L1006" s="6" t="s">
        <v>24</v>
      </c>
      <c r="M1006" s="23" t="e">
        <f t="shared" si="91"/>
        <v>#REF!</v>
      </c>
      <c r="N1006" s="24">
        <f>+IF(COVID_CL_CONFIRMA[[#This Row],[ID_Comuna]]&lt;&gt;99999,VLOOKUP($I1006,Localiza_CL[[Codcom]:[Población MINCIEN]],4,0),VLOOKUP($F1006,Localiza_CL[],4,0))</f>
        <v>-70.599127450699996</v>
      </c>
      <c r="O1006" s="24">
        <f>+IF(COVID_CL_CONFIRMA[[#This Row],[ID_Comuna]]&lt;&gt;99999,VLOOKUP($I1006,Localiza_CL[[Codcom]:[Población MINCIEN]],5,0),VLOOKUP($F1006,Localiza_CL[],5,0))</f>
        <v>-33.458093551300003</v>
      </c>
      <c r="P1006" s="23" t="e">
        <f t="shared" si="92"/>
        <v>#REF!</v>
      </c>
    </row>
    <row r="1007" spans="1:16" hidden="1" x14ac:dyDescent="0.25">
      <c r="A1007" s="53" t="e">
        <f t="shared" si="88"/>
        <v>#REF!</v>
      </c>
      <c r="B1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7" s="21" t="str">
        <f t="shared" si="89"/>
        <v>Metropolitana43915</v>
      </c>
      <c r="D1007" s="20" t="e">
        <f t="shared" si="90"/>
        <v>#REF!</v>
      </c>
      <c r="E1007" s="17">
        <v>43915</v>
      </c>
      <c r="F1007" s="20">
        <f>+VLOOKUP(COVID_CL_CONFIRMA[[#This Row],[ID_Comuna]],'LOCALIZA CL'!$B$2:$C$346,2,0)</f>
        <v>13</v>
      </c>
      <c r="G1007" s="22" t="str">
        <f>+VLOOKUP($F1007,Localiza_CL[[Codreg]:[Región]],12,0)</f>
        <v>Metropolitana</v>
      </c>
      <c r="H1007" s="16" t="s">
        <v>34</v>
      </c>
      <c r="I1007" s="19">
        <f>+IFERROR(VLOOKUP(H1007,Comunas!$D$5:$E$349,2,0),99999)</f>
        <v>13120</v>
      </c>
      <c r="J1007" s="8" t="s">
        <v>24</v>
      </c>
      <c r="K1007" s="8" t="s">
        <v>25</v>
      </c>
      <c r="L1007" s="6" t="s">
        <v>24</v>
      </c>
      <c r="M1007" s="23" t="e">
        <f t="shared" si="91"/>
        <v>#REF!</v>
      </c>
      <c r="N1007" s="24">
        <f>+IF(COVID_CL_CONFIRMA[[#This Row],[ID_Comuna]]&lt;&gt;99999,VLOOKUP($I1007,Localiza_CL[[Codcom]:[Población MINCIEN]],4,0),VLOOKUP($F1007,Localiza_CL[],4,0))</f>
        <v>-70.599127450699996</v>
      </c>
      <c r="O1007" s="24">
        <f>+IF(COVID_CL_CONFIRMA[[#This Row],[ID_Comuna]]&lt;&gt;99999,VLOOKUP($I1007,Localiza_CL[[Codcom]:[Población MINCIEN]],5,0),VLOOKUP($F1007,Localiza_CL[],5,0))</f>
        <v>-33.458093551300003</v>
      </c>
      <c r="P1007" s="23" t="e">
        <f t="shared" si="92"/>
        <v>#REF!</v>
      </c>
    </row>
    <row r="1008" spans="1:16" hidden="1" x14ac:dyDescent="0.25">
      <c r="A1008" s="53" t="e">
        <f t="shared" si="88"/>
        <v>#REF!</v>
      </c>
      <c r="B1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8" s="21" t="str">
        <f t="shared" si="89"/>
        <v>Metropolitana43915</v>
      </c>
      <c r="D1008" s="20" t="e">
        <f t="shared" si="90"/>
        <v>#REF!</v>
      </c>
      <c r="E1008" s="17">
        <v>43915</v>
      </c>
      <c r="F1008" s="20">
        <f>+VLOOKUP(COVID_CL_CONFIRMA[[#This Row],[ID_Comuna]],'LOCALIZA CL'!$B$2:$C$346,2,0)</f>
        <v>13</v>
      </c>
      <c r="G1008" s="22" t="str">
        <f>+VLOOKUP($F1008,Localiza_CL[[Codreg]:[Región]],12,0)</f>
        <v>Metropolitana</v>
      </c>
      <c r="H1008" s="16" t="s">
        <v>34</v>
      </c>
      <c r="I1008" s="19">
        <f>+IFERROR(VLOOKUP(H1008,Comunas!$D$5:$E$349,2,0),99999)</f>
        <v>13120</v>
      </c>
      <c r="J1008" s="8" t="s">
        <v>24</v>
      </c>
      <c r="K1008" s="8" t="s">
        <v>25</v>
      </c>
      <c r="L1008" s="6" t="s">
        <v>24</v>
      </c>
      <c r="M1008" s="23" t="e">
        <f t="shared" si="91"/>
        <v>#REF!</v>
      </c>
      <c r="N1008" s="24">
        <f>+IF(COVID_CL_CONFIRMA[[#This Row],[ID_Comuna]]&lt;&gt;99999,VLOOKUP($I1008,Localiza_CL[[Codcom]:[Población MINCIEN]],4,0),VLOOKUP($F1008,Localiza_CL[],4,0))</f>
        <v>-70.599127450699996</v>
      </c>
      <c r="O1008" s="24">
        <f>+IF(COVID_CL_CONFIRMA[[#This Row],[ID_Comuna]]&lt;&gt;99999,VLOOKUP($I1008,Localiza_CL[[Codcom]:[Población MINCIEN]],5,0),VLOOKUP($F1008,Localiza_CL[],5,0))</f>
        <v>-33.458093551300003</v>
      </c>
      <c r="P1008" s="23" t="e">
        <f t="shared" si="92"/>
        <v>#REF!</v>
      </c>
    </row>
    <row r="1009" spans="1:16" hidden="1" x14ac:dyDescent="0.25">
      <c r="A1009" s="53" t="e">
        <f t="shared" si="88"/>
        <v>#REF!</v>
      </c>
      <c r="B1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9" s="21" t="str">
        <f t="shared" si="89"/>
        <v>Metropolitana43915</v>
      </c>
      <c r="D1009" s="20" t="e">
        <f t="shared" si="90"/>
        <v>#REF!</v>
      </c>
      <c r="E1009" s="17">
        <v>43915</v>
      </c>
      <c r="F1009" s="20">
        <f>+VLOOKUP(COVID_CL_CONFIRMA[[#This Row],[ID_Comuna]],'LOCALIZA CL'!$B$2:$C$346,2,0)</f>
        <v>13</v>
      </c>
      <c r="G1009" s="22" t="str">
        <f>+VLOOKUP($F1009,Localiza_CL[[Codreg]:[Región]],12,0)</f>
        <v>Metropolitana</v>
      </c>
      <c r="H1009" s="16" t="s">
        <v>34</v>
      </c>
      <c r="I1009" s="19">
        <f>+IFERROR(VLOOKUP(H1009,Comunas!$D$5:$E$349,2,0),99999)</f>
        <v>13120</v>
      </c>
      <c r="J1009" s="8" t="s">
        <v>24</v>
      </c>
      <c r="K1009" s="8" t="s">
        <v>25</v>
      </c>
      <c r="L1009" s="6" t="s">
        <v>24</v>
      </c>
      <c r="M1009" s="23" t="e">
        <f t="shared" si="91"/>
        <v>#REF!</v>
      </c>
      <c r="N1009" s="24">
        <f>+IF(COVID_CL_CONFIRMA[[#This Row],[ID_Comuna]]&lt;&gt;99999,VLOOKUP($I1009,Localiza_CL[[Codcom]:[Población MINCIEN]],4,0),VLOOKUP($F1009,Localiza_CL[],4,0))</f>
        <v>-70.599127450699996</v>
      </c>
      <c r="O1009" s="24">
        <f>+IF(COVID_CL_CONFIRMA[[#This Row],[ID_Comuna]]&lt;&gt;99999,VLOOKUP($I1009,Localiza_CL[[Codcom]:[Población MINCIEN]],5,0),VLOOKUP($F1009,Localiza_CL[],5,0))</f>
        <v>-33.458093551300003</v>
      </c>
      <c r="P1009" s="23" t="e">
        <f t="shared" si="92"/>
        <v>#REF!</v>
      </c>
    </row>
    <row r="1010" spans="1:16" hidden="1" x14ac:dyDescent="0.25">
      <c r="A1010" s="53" t="e">
        <f t="shared" si="88"/>
        <v>#REF!</v>
      </c>
      <c r="B1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10" s="21" t="str">
        <f t="shared" si="89"/>
        <v>Metropolitana43915</v>
      </c>
      <c r="D1010" s="20" t="e">
        <f t="shared" si="90"/>
        <v>#REF!</v>
      </c>
      <c r="E1010" s="17">
        <v>43915</v>
      </c>
      <c r="F1010" s="20">
        <f>+VLOOKUP(COVID_CL_CONFIRMA[[#This Row],[ID_Comuna]],'LOCALIZA CL'!$B$2:$C$346,2,0)</f>
        <v>13</v>
      </c>
      <c r="G1010" s="22" t="str">
        <f>+VLOOKUP($F1010,Localiza_CL[[Codreg]:[Región]],12,0)</f>
        <v>Metropolitana</v>
      </c>
      <c r="H1010" s="16" t="s">
        <v>34</v>
      </c>
      <c r="I1010" s="19">
        <f>+IFERROR(VLOOKUP(H1010,Comunas!$D$5:$E$349,2,0),99999)</f>
        <v>13120</v>
      </c>
      <c r="J1010" s="8" t="s">
        <v>24</v>
      </c>
      <c r="K1010" s="8" t="s">
        <v>25</v>
      </c>
      <c r="L1010" s="6" t="s">
        <v>24</v>
      </c>
      <c r="M1010" s="23" t="e">
        <f t="shared" si="91"/>
        <v>#REF!</v>
      </c>
      <c r="N1010" s="24">
        <f>+IF(COVID_CL_CONFIRMA[[#This Row],[ID_Comuna]]&lt;&gt;99999,VLOOKUP($I1010,Localiza_CL[[Codcom]:[Población MINCIEN]],4,0),VLOOKUP($F1010,Localiza_CL[],4,0))</f>
        <v>-70.599127450699996</v>
      </c>
      <c r="O1010" s="24">
        <f>+IF(COVID_CL_CONFIRMA[[#This Row],[ID_Comuna]]&lt;&gt;99999,VLOOKUP($I1010,Localiza_CL[[Codcom]:[Población MINCIEN]],5,0),VLOOKUP($F1010,Localiza_CL[],5,0))</f>
        <v>-33.458093551300003</v>
      </c>
      <c r="P1010" s="23" t="e">
        <f t="shared" si="92"/>
        <v>#REF!</v>
      </c>
    </row>
    <row r="1011" spans="1:16" hidden="1" x14ac:dyDescent="0.25">
      <c r="A1011" s="53" t="e">
        <f t="shared" si="88"/>
        <v>#REF!</v>
      </c>
      <c r="B1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11" s="21" t="str">
        <f t="shared" si="89"/>
        <v>Metropolitana43915</v>
      </c>
      <c r="D1011" s="20" t="e">
        <f t="shared" si="90"/>
        <v>#REF!</v>
      </c>
      <c r="E1011" s="17">
        <v>43915</v>
      </c>
      <c r="F1011" s="20">
        <f>+VLOOKUP(COVID_CL_CONFIRMA[[#This Row],[ID_Comuna]],'LOCALIZA CL'!$B$2:$C$346,2,0)</f>
        <v>13</v>
      </c>
      <c r="G1011" s="22" t="str">
        <f>+VLOOKUP($F1011,Localiza_CL[[Codreg]:[Región]],12,0)</f>
        <v>Metropolitana</v>
      </c>
      <c r="H1011" s="16" t="s">
        <v>34</v>
      </c>
      <c r="I1011" s="19">
        <f>+IFERROR(VLOOKUP(H1011,Comunas!$D$5:$E$349,2,0),99999)</f>
        <v>13120</v>
      </c>
      <c r="J1011" s="8" t="s">
        <v>24</v>
      </c>
      <c r="K1011" s="8" t="s">
        <v>25</v>
      </c>
      <c r="L1011" s="6" t="s">
        <v>24</v>
      </c>
      <c r="M1011" s="23" t="e">
        <f t="shared" si="91"/>
        <v>#REF!</v>
      </c>
      <c r="N1011" s="24">
        <f>+IF(COVID_CL_CONFIRMA[[#This Row],[ID_Comuna]]&lt;&gt;99999,VLOOKUP($I1011,Localiza_CL[[Codcom]:[Población MINCIEN]],4,0),VLOOKUP($F1011,Localiza_CL[],4,0))</f>
        <v>-70.599127450699996</v>
      </c>
      <c r="O1011" s="24">
        <f>+IF(COVID_CL_CONFIRMA[[#This Row],[ID_Comuna]]&lt;&gt;99999,VLOOKUP($I1011,Localiza_CL[[Codcom]:[Población MINCIEN]],5,0),VLOOKUP($F1011,Localiza_CL[],5,0))</f>
        <v>-33.458093551300003</v>
      </c>
      <c r="P1011" s="23" t="e">
        <f t="shared" si="92"/>
        <v>#REF!</v>
      </c>
    </row>
    <row r="1012" spans="1:16" hidden="1" x14ac:dyDescent="0.25">
      <c r="A1012" s="53" t="e">
        <f t="shared" si="88"/>
        <v>#REF!</v>
      </c>
      <c r="B1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12" s="21" t="str">
        <f t="shared" si="89"/>
        <v>Metropolitana43915</v>
      </c>
      <c r="D1012" s="20" t="e">
        <f t="shared" si="90"/>
        <v>#REF!</v>
      </c>
      <c r="E1012" s="17">
        <v>43915</v>
      </c>
      <c r="F1012" s="20">
        <f>+VLOOKUP(COVID_CL_CONFIRMA[[#This Row],[ID_Comuna]],'LOCALIZA CL'!$B$2:$C$346,2,0)</f>
        <v>13</v>
      </c>
      <c r="G1012" s="22" t="str">
        <f>+VLOOKUP($F1012,Localiza_CL[[Codreg]:[Región]],12,0)</f>
        <v>Metropolitana</v>
      </c>
      <c r="H1012" s="16" t="s">
        <v>34</v>
      </c>
      <c r="I1012" s="19">
        <f>+IFERROR(VLOOKUP(H1012,Comunas!$D$5:$E$349,2,0),99999)</f>
        <v>13120</v>
      </c>
      <c r="J1012" s="8" t="s">
        <v>24</v>
      </c>
      <c r="K1012" s="8" t="s">
        <v>25</v>
      </c>
      <c r="L1012" s="6" t="s">
        <v>24</v>
      </c>
      <c r="M1012" s="23" t="e">
        <f t="shared" si="91"/>
        <v>#REF!</v>
      </c>
      <c r="N1012" s="24">
        <f>+IF(COVID_CL_CONFIRMA[[#This Row],[ID_Comuna]]&lt;&gt;99999,VLOOKUP($I1012,Localiza_CL[[Codcom]:[Población MINCIEN]],4,0),VLOOKUP($F1012,Localiza_CL[],4,0))</f>
        <v>-70.599127450699996</v>
      </c>
      <c r="O1012" s="24">
        <f>+IF(COVID_CL_CONFIRMA[[#This Row],[ID_Comuna]]&lt;&gt;99999,VLOOKUP($I1012,Localiza_CL[[Codcom]:[Población MINCIEN]],5,0),VLOOKUP($F1012,Localiza_CL[],5,0))</f>
        <v>-33.458093551300003</v>
      </c>
      <c r="P1012" s="23" t="e">
        <f t="shared" si="92"/>
        <v>#REF!</v>
      </c>
    </row>
    <row r="1013" spans="1:16" hidden="1" x14ac:dyDescent="0.25">
      <c r="A1013" s="53" t="e">
        <f t="shared" si="88"/>
        <v>#REF!</v>
      </c>
      <c r="B1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13" s="21" t="str">
        <f t="shared" si="89"/>
        <v>Metropolitana43915</v>
      </c>
      <c r="D1013" s="20" t="e">
        <f t="shared" si="90"/>
        <v>#REF!</v>
      </c>
      <c r="E1013" s="17">
        <v>43915</v>
      </c>
      <c r="F1013" s="20">
        <f>+VLOOKUP(COVID_CL_CONFIRMA[[#This Row],[ID_Comuna]],'LOCALIZA CL'!$B$2:$C$346,2,0)</f>
        <v>13</v>
      </c>
      <c r="G1013" s="22" t="str">
        <f>+VLOOKUP($F1013,Localiza_CL[[Codreg]:[Región]],12,0)</f>
        <v>Metropolitana</v>
      </c>
      <c r="H1013" s="16" t="s">
        <v>34</v>
      </c>
      <c r="I1013" s="19">
        <f>+IFERROR(VLOOKUP(H1013,Comunas!$D$5:$E$349,2,0),99999)</f>
        <v>13120</v>
      </c>
      <c r="J1013" s="8" t="s">
        <v>24</v>
      </c>
      <c r="K1013" s="8" t="s">
        <v>25</v>
      </c>
      <c r="L1013" s="6" t="s">
        <v>24</v>
      </c>
      <c r="M1013" s="23" t="e">
        <f t="shared" si="91"/>
        <v>#REF!</v>
      </c>
      <c r="N1013" s="24">
        <f>+IF(COVID_CL_CONFIRMA[[#This Row],[ID_Comuna]]&lt;&gt;99999,VLOOKUP($I1013,Localiza_CL[[Codcom]:[Población MINCIEN]],4,0),VLOOKUP($F1013,Localiza_CL[],4,0))</f>
        <v>-70.599127450699996</v>
      </c>
      <c r="O1013" s="24">
        <f>+IF(COVID_CL_CONFIRMA[[#This Row],[ID_Comuna]]&lt;&gt;99999,VLOOKUP($I1013,Localiza_CL[[Codcom]:[Población MINCIEN]],5,0),VLOOKUP($F1013,Localiza_CL[],5,0))</f>
        <v>-33.458093551300003</v>
      </c>
      <c r="P1013" s="23" t="e">
        <f t="shared" si="92"/>
        <v>#REF!</v>
      </c>
    </row>
    <row r="1014" spans="1:16" hidden="1" x14ac:dyDescent="0.25">
      <c r="A1014" s="53" t="e">
        <f t="shared" si="88"/>
        <v>#REF!</v>
      </c>
      <c r="B1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4" s="21" t="str">
        <f t="shared" si="89"/>
        <v>Metropolitana43915</v>
      </c>
      <c r="D1014" s="20" t="e">
        <f t="shared" si="90"/>
        <v>#REF!</v>
      </c>
      <c r="E1014" s="17">
        <v>43915</v>
      </c>
      <c r="F1014" s="20">
        <f>+VLOOKUP(COVID_CL_CONFIRMA[[#This Row],[ID_Comuna]],'LOCALIZA CL'!$B$2:$C$346,2,0)</f>
        <v>13</v>
      </c>
      <c r="G1014" s="22" t="str">
        <f>+VLOOKUP($F1014,Localiza_CL[[Codreg]:[Región]],12,0)</f>
        <v>Metropolitana</v>
      </c>
      <c r="H1014" s="16" t="s">
        <v>151</v>
      </c>
      <c r="I1014" s="19">
        <f>+IFERROR(VLOOKUP(H1014,Comunas!$D$5:$E$349,2,0),99999)</f>
        <v>13125</v>
      </c>
      <c r="J1014" s="8" t="s">
        <v>24</v>
      </c>
      <c r="K1014" s="8" t="s">
        <v>25</v>
      </c>
      <c r="L1014" s="6" t="s">
        <v>24</v>
      </c>
      <c r="M1014" s="23" t="e">
        <f t="shared" si="91"/>
        <v>#REF!</v>
      </c>
      <c r="N1014" s="24">
        <f>+IF(COVID_CL_CONFIRMA[[#This Row],[ID_Comuna]]&lt;&gt;99999,VLOOKUP($I1014,Localiza_CL[[Codcom]:[Población MINCIEN]],4,0),VLOOKUP($F1014,Localiza_CL[],4,0))</f>
        <v>-70.735419065900004</v>
      </c>
      <c r="O1014" s="24">
        <f>+IF(COVID_CL_CONFIRMA[[#This Row],[ID_Comuna]]&lt;&gt;99999,VLOOKUP($I1014,Localiza_CL[[Codcom]:[Población MINCIEN]],5,0),VLOOKUP($F1014,Localiza_CL[],5,0))</f>
        <v>-33.355712127300002</v>
      </c>
      <c r="P1014" s="23" t="e">
        <f t="shared" si="92"/>
        <v>#REF!</v>
      </c>
    </row>
    <row r="1015" spans="1:16" hidden="1" x14ac:dyDescent="0.25">
      <c r="A1015" s="53" t="e">
        <f t="shared" si="88"/>
        <v>#REF!</v>
      </c>
      <c r="B1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5" s="21" t="str">
        <f t="shared" si="89"/>
        <v>Metropolitana43915</v>
      </c>
      <c r="D1015" s="20" t="e">
        <f t="shared" si="90"/>
        <v>#REF!</v>
      </c>
      <c r="E1015" s="17">
        <v>43915</v>
      </c>
      <c r="F1015" s="20">
        <f>+VLOOKUP(COVID_CL_CONFIRMA[[#This Row],[ID_Comuna]],'LOCALIZA CL'!$B$2:$C$346,2,0)</f>
        <v>13</v>
      </c>
      <c r="G1015" s="22" t="str">
        <f>+VLOOKUP($F1015,Localiza_CL[[Codreg]:[Región]],12,0)</f>
        <v>Metropolitana</v>
      </c>
      <c r="H1015" s="16" t="s">
        <v>151</v>
      </c>
      <c r="I1015" s="19">
        <f>+IFERROR(VLOOKUP(H1015,Comunas!$D$5:$E$349,2,0),99999)</f>
        <v>13125</v>
      </c>
      <c r="J1015" s="8" t="s">
        <v>24</v>
      </c>
      <c r="K1015" s="8" t="s">
        <v>25</v>
      </c>
      <c r="L1015" s="6" t="s">
        <v>24</v>
      </c>
      <c r="M1015" s="23" t="e">
        <f t="shared" si="91"/>
        <v>#REF!</v>
      </c>
      <c r="N1015" s="24">
        <f>+IF(COVID_CL_CONFIRMA[[#This Row],[ID_Comuna]]&lt;&gt;99999,VLOOKUP($I1015,Localiza_CL[[Codcom]:[Población MINCIEN]],4,0),VLOOKUP($F1015,Localiza_CL[],4,0))</f>
        <v>-70.735419065900004</v>
      </c>
      <c r="O1015" s="24">
        <f>+IF(COVID_CL_CONFIRMA[[#This Row],[ID_Comuna]]&lt;&gt;99999,VLOOKUP($I1015,Localiza_CL[[Codcom]:[Población MINCIEN]],5,0),VLOOKUP($F1015,Localiza_CL[],5,0))</f>
        <v>-33.355712127300002</v>
      </c>
      <c r="P1015" s="23" t="e">
        <f t="shared" si="92"/>
        <v>#REF!</v>
      </c>
    </row>
    <row r="1016" spans="1:16" hidden="1" x14ac:dyDescent="0.25">
      <c r="A1016" s="53" t="e">
        <f t="shared" si="88"/>
        <v>#REF!</v>
      </c>
      <c r="B1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6" s="21" t="str">
        <f t="shared" si="89"/>
        <v>Metropolitana43915</v>
      </c>
      <c r="D1016" s="20" t="e">
        <f t="shared" si="90"/>
        <v>#REF!</v>
      </c>
      <c r="E1016" s="17">
        <v>43915</v>
      </c>
      <c r="F1016" s="20">
        <f>+VLOOKUP(COVID_CL_CONFIRMA[[#This Row],[ID_Comuna]],'LOCALIZA CL'!$B$2:$C$346,2,0)</f>
        <v>13</v>
      </c>
      <c r="G1016" s="22" t="str">
        <f>+VLOOKUP($F1016,Localiza_CL[[Codreg]:[Región]],12,0)</f>
        <v>Metropolitana</v>
      </c>
      <c r="H1016" s="16" t="s">
        <v>151</v>
      </c>
      <c r="I1016" s="19">
        <f>+IFERROR(VLOOKUP(H1016,Comunas!$D$5:$E$349,2,0),99999)</f>
        <v>13125</v>
      </c>
      <c r="J1016" s="8" t="s">
        <v>24</v>
      </c>
      <c r="K1016" s="8" t="s">
        <v>25</v>
      </c>
      <c r="L1016" s="6" t="s">
        <v>24</v>
      </c>
      <c r="M1016" s="23" t="e">
        <f t="shared" si="91"/>
        <v>#REF!</v>
      </c>
      <c r="N1016" s="24">
        <f>+IF(COVID_CL_CONFIRMA[[#This Row],[ID_Comuna]]&lt;&gt;99999,VLOOKUP($I1016,Localiza_CL[[Codcom]:[Población MINCIEN]],4,0),VLOOKUP($F1016,Localiza_CL[],4,0))</f>
        <v>-70.735419065900004</v>
      </c>
      <c r="O1016" s="24">
        <f>+IF(COVID_CL_CONFIRMA[[#This Row],[ID_Comuna]]&lt;&gt;99999,VLOOKUP($I1016,Localiza_CL[[Codcom]:[Población MINCIEN]],5,0),VLOOKUP($F1016,Localiza_CL[],5,0))</f>
        <v>-33.355712127300002</v>
      </c>
      <c r="P1016" s="23" t="e">
        <f t="shared" si="92"/>
        <v>#REF!</v>
      </c>
    </row>
    <row r="1017" spans="1:16" hidden="1" x14ac:dyDescent="0.25">
      <c r="A1017" s="53" t="e">
        <f t="shared" si="88"/>
        <v>#REF!</v>
      </c>
      <c r="B1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7" s="21" t="str">
        <f t="shared" si="89"/>
        <v>Metropolitana43915</v>
      </c>
      <c r="D1017" s="20" t="e">
        <f t="shared" si="90"/>
        <v>#REF!</v>
      </c>
      <c r="E1017" s="17">
        <v>43915</v>
      </c>
      <c r="F1017" s="20">
        <f>+VLOOKUP(COVID_CL_CONFIRMA[[#This Row],[ID_Comuna]],'LOCALIZA CL'!$B$2:$C$346,2,0)</f>
        <v>13</v>
      </c>
      <c r="G1017" s="22" t="str">
        <f>+VLOOKUP($F1017,Localiza_CL[[Codreg]:[Región]],12,0)</f>
        <v>Metropolitana</v>
      </c>
      <c r="H1017" s="16" t="s">
        <v>151</v>
      </c>
      <c r="I1017" s="19">
        <f>+IFERROR(VLOOKUP(H1017,Comunas!$D$5:$E$349,2,0),99999)</f>
        <v>13125</v>
      </c>
      <c r="J1017" s="8" t="s">
        <v>24</v>
      </c>
      <c r="K1017" s="8" t="s">
        <v>25</v>
      </c>
      <c r="L1017" s="6" t="s">
        <v>24</v>
      </c>
      <c r="M1017" s="23" t="e">
        <f t="shared" si="91"/>
        <v>#REF!</v>
      </c>
      <c r="N1017" s="24">
        <f>+IF(COVID_CL_CONFIRMA[[#This Row],[ID_Comuna]]&lt;&gt;99999,VLOOKUP($I1017,Localiza_CL[[Codcom]:[Población MINCIEN]],4,0),VLOOKUP($F1017,Localiza_CL[],4,0))</f>
        <v>-70.735419065900004</v>
      </c>
      <c r="O1017" s="24">
        <f>+IF(COVID_CL_CONFIRMA[[#This Row],[ID_Comuna]]&lt;&gt;99999,VLOOKUP($I1017,Localiza_CL[[Codcom]:[Población MINCIEN]],5,0),VLOOKUP($F1017,Localiza_CL[],5,0))</f>
        <v>-33.355712127300002</v>
      </c>
      <c r="P1017" s="23" t="e">
        <f t="shared" si="92"/>
        <v>#REF!</v>
      </c>
    </row>
    <row r="1018" spans="1:16" hidden="1" x14ac:dyDescent="0.25">
      <c r="A1018" s="53" t="e">
        <f t="shared" si="88"/>
        <v>#REF!</v>
      </c>
      <c r="B1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8" s="21" t="str">
        <f t="shared" si="89"/>
        <v>Metropolitana43915</v>
      </c>
      <c r="D1018" s="20" t="e">
        <f t="shared" si="90"/>
        <v>#REF!</v>
      </c>
      <c r="E1018" s="17">
        <v>43915</v>
      </c>
      <c r="F1018" s="20">
        <f>+VLOOKUP(COVID_CL_CONFIRMA[[#This Row],[ID_Comuna]],'LOCALIZA CL'!$B$2:$C$346,2,0)</f>
        <v>13</v>
      </c>
      <c r="G1018" s="22" t="str">
        <f>+VLOOKUP($F1018,Localiza_CL[[Codreg]:[Región]],12,0)</f>
        <v>Metropolitana</v>
      </c>
      <c r="H1018" s="16" t="s">
        <v>151</v>
      </c>
      <c r="I1018" s="19">
        <f>+IFERROR(VLOOKUP(H1018,Comunas!$D$5:$E$349,2,0),99999)</f>
        <v>13125</v>
      </c>
      <c r="J1018" s="8" t="s">
        <v>24</v>
      </c>
      <c r="K1018" s="8" t="s">
        <v>25</v>
      </c>
      <c r="L1018" s="6" t="s">
        <v>24</v>
      </c>
      <c r="M1018" s="23" t="e">
        <f t="shared" si="91"/>
        <v>#REF!</v>
      </c>
      <c r="N1018" s="24">
        <f>+IF(COVID_CL_CONFIRMA[[#This Row],[ID_Comuna]]&lt;&gt;99999,VLOOKUP($I1018,Localiza_CL[[Codcom]:[Población MINCIEN]],4,0),VLOOKUP($F1018,Localiza_CL[],4,0))</f>
        <v>-70.735419065900004</v>
      </c>
      <c r="O1018" s="24">
        <f>+IF(COVID_CL_CONFIRMA[[#This Row],[ID_Comuna]]&lt;&gt;99999,VLOOKUP($I1018,Localiza_CL[[Codcom]:[Población MINCIEN]],5,0),VLOOKUP($F1018,Localiza_CL[],5,0))</f>
        <v>-33.355712127300002</v>
      </c>
      <c r="P1018" s="23" t="e">
        <f t="shared" si="92"/>
        <v>#REF!</v>
      </c>
    </row>
    <row r="1019" spans="1:16" hidden="1" x14ac:dyDescent="0.25">
      <c r="A1019" s="53" t="e">
        <f t="shared" si="88"/>
        <v>#REF!</v>
      </c>
      <c r="B1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9" s="21" t="str">
        <f t="shared" si="89"/>
        <v>Metropolitana43915</v>
      </c>
      <c r="D1019" s="20" t="e">
        <f t="shared" si="90"/>
        <v>#REF!</v>
      </c>
      <c r="E1019" s="17">
        <v>43915</v>
      </c>
      <c r="F1019" s="20">
        <f>+VLOOKUP(COVID_CL_CONFIRMA[[#This Row],[ID_Comuna]],'LOCALIZA CL'!$B$2:$C$346,2,0)</f>
        <v>13</v>
      </c>
      <c r="G1019" s="22" t="str">
        <f>+VLOOKUP($F1019,Localiza_CL[[Codreg]:[Región]],12,0)</f>
        <v>Metropolitana</v>
      </c>
      <c r="H1019" s="16" t="s">
        <v>151</v>
      </c>
      <c r="I1019" s="19">
        <f>+IFERROR(VLOOKUP(H1019,Comunas!$D$5:$E$349,2,0),99999)</f>
        <v>13125</v>
      </c>
      <c r="J1019" s="8" t="s">
        <v>24</v>
      </c>
      <c r="K1019" s="8" t="s">
        <v>25</v>
      </c>
      <c r="L1019" s="6" t="s">
        <v>24</v>
      </c>
      <c r="M1019" s="23" t="e">
        <f t="shared" si="91"/>
        <v>#REF!</v>
      </c>
      <c r="N1019" s="24">
        <f>+IF(COVID_CL_CONFIRMA[[#This Row],[ID_Comuna]]&lt;&gt;99999,VLOOKUP($I1019,Localiza_CL[[Codcom]:[Población MINCIEN]],4,0),VLOOKUP($F1019,Localiza_CL[],4,0))</f>
        <v>-70.735419065900004</v>
      </c>
      <c r="O1019" s="24">
        <f>+IF(COVID_CL_CONFIRMA[[#This Row],[ID_Comuna]]&lt;&gt;99999,VLOOKUP($I1019,Localiza_CL[[Codcom]:[Población MINCIEN]],5,0),VLOOKUP($F1019,Localiza_CL[],5,0))</f>
        <v>-33.355712127300002</v>
      </c>
      <c r="P1019" s="23" t="e">
        <f t="shared" si="92"/>
        <v>#REF!</v>
      </c>
    </row>
    <row r="1020" spans="1:16" hidden="1" x14ac:dyDescent="0.25">
      <c r="A1020" s="53" t="e">
        <f t="shared" si="88"/>
        <v>#REF!</v>
      </c>
      <c r="B1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20" s="21" t="str">
        <f t="shared" si="89"/>
        <v>Metropolitana43915</v>
      </c>
      <c r="D1020" s="20" t="e">
        <f t="shared" si="90"/>
        <v>#REF!</v>
      </c>
      <c r="E1020" s="17">
        <v>43915</v>
      </c>
      <c r="F1020" s="20">
        <f>+VLOOKUP(COVID_CL_CONFIRMA[[#This Row],[ID_Comuna]],'LOCALIZA CL'!$B$2:$C$346,2,0)</f>
        <v>13</v>
      </c>
      <c r="G1020" s="22" t="str">
        <f>+VLOOKUP($F1020,Localiza_CL[[Codreg]:[Región]],12,0)</f>
        <v>Metropolitana</v>
      </c>
      <c r="H1020" s="16" t="s">
        <v>151</v>
      </c>
      <c r="I1020" s="19">
        <f>+IFERROR(VLOOKUP(H1020,Comunas!$D$5:$E$349,2,0),99999)</f>
        <v>13125</v>
      </c>
      <c r="J1020" s="8" t="s">
        <v>24</v>
      </c>
      <c r="K1020" s="8" t="s">
        <v>25</v>
      </c>
      <c r="L1020" s="6" t="s">
        <v>24</v>
      </c>
      <c r="M1020" s="23" t="e">
        <f t="shared" si="91"/>
        <v>#REF!</v>
      </c>
      <c r="N1020" s="24">
        <f>+IF(COVID_CL_CONFIRMA[[#This Row],[ID_Comuna]]&lt;&gt;99999,VLOOKUP($I1020,Localiza_CL[[Codcom]:[Población MINCIEN]],4,0),VLOOKUP($F1020,Localiza_CL[],4,0))</f>
        <v>-70.735419065900004</v>
      </c>
      <c r="O1020" s="24">
        <f>+IF(COVID_CL_CONFIRMA[[#This Row],[ID_Comuna]]&lt;&gt;99999,VLOOKUP($I1020,Localiza_CL[[Codcom]:[Población MINCIEN]],5,0),VLOOKUP($F1020,Localiza_CL[],5,0))</f>
        <v>-33.355712127300002</v>
      </c>
      <c r="P1020" s="23" t="e">
        <f t="shared" si="92"/>
        <v>#REF!</v>
      </c>
    </row>
    <row r="1021" spans="1:16" hidden="1" x14ac:dyDescent="0.25">
      <c r="A1021" s="53" t="e">
        <f t="shared" si="88"/>
        <v>#REF!</v>
      </c>
      <c r="B1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21" s="21" t="str">
        <f t="shared" si="89"/>
        <v>Metropolitana43915</v>
      </c>
      <c r="D1021" s="20" t="e">
        <f t="shared" si="90"/>
        <v>#REF!</v>
      </c>
      <c r="E1021" s="17">
        <v>43915</v>
      </c>
      <c r="F1021" s="20">
        <f>+VLOOKUP(COVID_CL_CONFIRMA[[#This Row],[ID_Comuna]],'LOCALIZA CL'!$B$2:$C$346,2,0)</f>
        <v>13</v>
      </c>
      <c r="G1021" s="22" t="str">
        <f>+VLOOKUP($F1021,Localiza_CL[[Codreg]:[Región]],12,0)</f>
        <v>Metropolitana</v>
      </c>
      <c r="H1021" s="16" t="s">
        <v>151</v>
      </c>
      <c r="I1021" s="19">
        <f>+IFERROR(VLOOKUP(H1021,Comunas!$D$5:$E$349,2,0),99999)</f>
        <v>13125</v>
      </c>
      <c r="J1021" s="8" t="s">
        <v>24</v>
      </c>
      <c r="K1021" s="8" t="s">
        <v>25</v>
      </c>
      <c r="L1021" s="6" t="s">
        <v>24</v>
      </c>
      <c r="M1021" s="23" t="e">
        <f t="shared" si="91"/>
        <v>#REF!</v>
      </c>
      <c r="N1021" s="24">
        <f>+IF(COVID_CL_CONFIRMA[[#This Row],[ID_Comuna]]&lt;&gt;99999,VLOOKUP($I1021,Localiza_CL[[Codcom]:[Población MINCIEN]],4,0),VLOOKUP($F1021,Localiza_CL[],4,0))</f>
        <v>-70.735419065900004</v>
      </c>
      <c r="O1021" s="24">
        <f>+IF(COVID_CL_CONFIRMA[[#This Row],[ID_Comuna]]&lt;&gt;99999,VLOOKUP($I1021,Localiza_CL[[Codcom]:[Población MINCIEN]],5,0),VLOOKUP($F1021,Localiza_CL[],5,0))</f>
        <v>-33.355712127300002</v>
      </c>
      <c r="P1021" s="23" t="e">
        <f t="shared" si="92"/>
        <v>#REF!</v>
      </c>
    </row>
    <row r="1022" spans="1:16" hidden="1" x14ac:dyDescent="0.25">
      <c r="A1022" s="53" t="e">
        <f t="shared" si="88"/>
        <v>#REF!</v>
      </c>
      <c r="B1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22" s="21" t="str">
        <f t="shared" si="89"/>
        <v>Metropolitana43915</v>
      </c>
      <c r="D1022" s="20" t="e">
        <f t="shared" si="90"/>
        <v>#REF!</v>
      </c>
      <c r="E1022" s="17">
        <v>43915</v>
      </c>
      <c r="F1022" s="20">
        <f>+VLOOKUP(COVID_CL_CONFIRMA[[#This Row],[ID_Comuna]],'LOCALIZA CL'!$B$2:$C$346,2,0)</f>
        <v>13</v>
      </c>
      <c r="G1022" s="22" t="str">
        <f>+VLOOKUP($F1022,Localiza_CL[[Codreg]:[Región]],12,0)</f>
        <v>Metropolitana</v>
      </c>
      <c r="H1022" s="16" t="s">
        <v>151</v>
      </c>
      <c r="I1022" s="19">
        <f>+IFERROR(VLOOKUP(H1022,Comunas!$D$5:$E$349,2,0),99999)</f>
        <v>13125</v>
      </c>
      <c r="J1022" s="8" t="s">
        <v>24</v>
      </c>
      <c r="K1022" s="8" t="s">
        <v>25</v>
      </c>
      <c r="L1022" s="6" t="s">
        <v>24</v>
      </c>
      <c r="M1022" s="23" t="e">
        <f t="shared" si="91"/>
        <v>#REF!</v>
      </c>
      <c r="N1022" s="24">
        <f>+IF(COVID_CL_CONFIRMA[[#This Row],[ID_Comuna]]&lt;&gt;99999,VLOOKUP($I1022,Localiza_CL[[Codcom]:[Población MINCIEN]],4,0),VLOOKUP($F1022,Localiza_CL[],4,0))</f>
        <v>-70.735419065900004</v>
      </c>
      <c r="O1022" s="24">
        <f>+IF(COVID_CL_CONFIRMA[[#This Row],[ID_Comuna]]&lt;&gt;99999,VLOOKUP($I1022,Localiza_CL[[Codcom]:[Población MINCIEN]],5,0),VLOOKUP($F1022,Localiza_CL[],5,0))</f>
        <v>-33.355712127300002</v>
      </c>
      <c r="P1022" s="23" t="e">
        <f t="shared" si="92"/>
        <v>#REF!</v>
      </c>
    </row>
    <row r="1023" spans="1:16" hidden="1" x14ac:dyDescent="0.25">
      <c r="A1023" s="53" t="e">
        <f t="shared" si="88"/>
        <v>#REF!</v>
      </c>
      <c r="B1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3" s="21" t="str">
        <f t="shared" si="89"/>
        <v>Metropolitana43915</v>
      </c>
      <c r="D1023" s="20" t="e">
        <f t="shared" si="90"/>
        <v>#REF!</v>
      </c>
      <c r="E1023" s="17">
        <v>43915</v>
      </c>
      <c r="F1023" s="20">
        <f>+VLOOKUP(COVID_CL_CONFIRMA[[#This Row],[ID_Comuna]],'LOCALIZA CL'!$B$2:$C$346,2,0)</f>
        <v>13</v>
      </c>
      <c r="G1023" s="22" t="str">
        <f>+VLOOKUP($F1023,Localiza_CL[[Codreg]:[Región]],12,0)</f>
        <v>Metropolitana</v>
      </c>
      <c r="H1023" s="16" t="s">
        <v>165</v>
      </c>
      <c r="I1023" s="19">
        <f>+IFERROR(VLOOKUP(H1023,Comunas!$D$5:$E$349,2,0),99999)</f>
        <v>13126</v>
      </c>
      <c r="J1023" s="8" t="s">
        <v>24</v>
      </c>
      <c r="K1023" s="8" t="s">
        <v>25</v>
      </c>
      <c r="L1023" s="6" t="s">
        <v>24</v>
      </c>
      <c r="M1023" s="23" t="e">
        <f t="shared" si="91"/>
        <v>#REF!</v>
      </c>
      <c r="N1023" s="24">
        <f>+IF(COVID_CL_CONFIRMA[[#This Row],[ID_Comuna]]&lt;&gt;99999,VLOOKUP($I1023,Localiza_CL[[Codcom]:[Población MINCIEN]],4,0),VLOOKUP($F1023,Localiza_CL[],4,0))</f>
        <v>-70.701374541199996</v>
      </c>
      <c r="O1023" s="24">
        <f>+IF(COVID_CL_CONFIRMA[[#This Row],[ID_Comuna]]&lt;&gt;99999,VLOOKUP($I1023,Localiza_CL[[Codcom]:[Población MINCIEN]],5,0),VLOOKUP($F1023,Localiza_CL[],5,0))</f>
        <v>-33.427834466500002</v>
      </c>
      <c r="P1023" s="23" t="e">
        <f t="shared" si="92"/>
        <v>#REF!</v>
      </c>
    </row>
    <row r="1024" spans="1:16" hidden="1" x14ac:dyDescent="0.25">
      <c r="A1024" s="53" t="e">
        <f t="shared" si="88"/>
        <v>#REF!</v>
      </c>
      <c r="B1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4" s="21" t="str">
        <f t="shared" si="89"/>
        <v>Metropolitana43915</v>
      </c>
      <c r="D1024" s="20" t="e">
        <f t="shared" si="90"/>
        <v>#REF!</v>
      </c>
      <c r="E1024" s="17">
        <v>43915</v>
      </c>
      <c r="F1024" s="20">
        <f>+VLOOKUP(COVID_CL_CONFIRMA[[#This Row],[ID_Comuna]],'LOCALIZA CL'!$B$2:$C$346,2,0)</f>
        <v>13</v>
      </c>
      <c r="G1024" s="22" t="str">
        <f>+VLOOKUP($F1024,Localiza_CL[[Codreg]:[Región]],12,0)</f>
        <v>Metropolitana</v>
      </c>
      <c r="H1024" s="16" t="s">
        <v>165</v>
      </c>
      <c r="I1024" s="19">
        <f>+IFERROR(VLOOKUP(H1024,Comunas!$D$5:$E$349,2,0),99999)</f>
        <v>13126</v>
      </c>
      <c r="J1024" s="8" t="s">
        <v>24</v>
      </c>
      <c r="K1024" s="8" t="s">
        <v>25</v>
      </c>
      <c r="L1024" s="6" t="s">
        <v>24</v>
      </c>
      <c r="M1024" s="23" t="e">
        <f t="shared" si="91"/>
        <v>#REF!</v>
      </c>
      <c r="N1024" s="24">
        <f>+IF(COVID_CL_CONFIRMA[[#This Row],[ID_Comuna]]&lt;&gt;99999,VLOOKUP($I1024,Localiza_CL[[Codcom]:[Población MINCIEN]],4,0),VLOOKUP($F1024,Localiza_CL[],4,0))</f>
        <v>-70.701374541199996</v>
      </c>
      <c r="O1024" s="24">
        <f>+IF(COVID_CL_CONFIRMA[[#This Row],[ID_Comuna]]&lt;&gt;99999,VLOOKUP($I1024,Localiza_CL[[Codcom]:[Población MINCIEN]],5,0),VLOOKUP($F1024,Localiza_CL[],5,0))</f>
        <v>-33.427834466500002</v>
      </c>
      <c r="P1024" s="23" t="e">
        <f t="shared" si="92"/>
        <v>#REF!</v>
      </c>
    </row>
    <row r="1025" spans="1:16" hidden="1" x14ac:dyDescent="0.25">
      <c r="A1025" s="53" t="e">
        <f t="shared" si="88"/>
        <v>#REF!</v>
      </c>
      <c r="B1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5" s="21" t="str">
        <f t="shared" si="89"/>
        <v>Metropolitana43915</v>
      </c>
      <c r="D1025" s="20" t="e">
        <f t="shared" si="90"/>
        <v>#REF!</v>
      </c>
      <c r="E1025" s="17">
        <v>43915</v>
      </c>
      <c r="F1025" s="20">
        <f>+VLOOKUP(COVID_CL_CONFIRMA[[#This Row],[ID_Comuna]],'LOCALIZA CL'!$B$2:$C$346,2,0)</f>
        <v>13</v>
      </c>
      <c r="G1025" s="22" t="str">
        <f>+VLOOKUP($F1025,Localiza_CL[[Codreg]:[Región]],12,0)</f>
        <v>Metropolitana</v>
      </c>
      <c r="H1025" s="16" t="s">
        <v>165</v>
      </c>
      <c r="I1025" s="19">
        <f>+IFERROR(VLOOKUP(H1025,Comunas!$D$5:$E$349,2,0),99999)</f>
        <v>13126</v>
      </c>
      <c r="J1025" s="8" t="s">
        <v>24</v>
      </c>
      <c r="K1025" s="8" t="s">
        <v>25</v>
      </c>
      <c r="L1025" s="6" t="s">
        <v>24</v>
      </c>
      <c r="M1025" s="23" t="e">
        <f t="shared" si="91"/>
        <v>#REF!</v>
      </c>
      <c r="N1025" s="24">
        <f>+IF(COVID_CL_CONFIRMA[[#This Row],[ID_Comuna]]&lt;&gt;99999,VLOOKUP($I1025,Localiza_CL[[Codcom]:[Población MINCIEN]],4,0),VLOOKUP($F1025,Localiza_CL[],4,0))</f>
        <v>-70.701374541199996</v>
      </c>
      <c r="O1025" s="24">
        <f>+IF(COVID_CL_CONFIRMA[[#This Row],[ID_Comuna]]&lt;&gt;99999,VLOOKUP($I1025,Localiza_CL[[Codcom]:[Población MINCIEN]],5,0),VLOOKUP($F1025,Localiza_CL[],5,0))</f>
        <v>-33.427834466500002</v>
      </c>
      <c r="P1025" s="23" t="e">
        <f t="shared" si="92"/>
        <v>#REF!</v>
      </c>
    </row>
    <row r="1026" spans="1:16" hidden="1" x14ac:dyDescent="0.25">
      <c r="A1026" s="53" t="e">
        <f t="shared" si="88"/>
        <v>#REF!</v>
      </c>
      <c r="B1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6" s="21" t="str">
        <f t="shared" si="89"/>
        <v>Metropolitana43915</v>
      </c>
      <c r="D1026" s="20" t="e">
        <f t="shared" si="90"/>
        <v>#REF!</v>
      </c>
      <c r="E1026" s="17">
        <v>43915</v>
      </c>
      <c r="F1026" s="20">
        <f>+VLOOKUP(COVID_CL_CONFIRMA[[#This Row],[ID_Comuna]],'LOCALIZA CL'!$B$2:$C$346,2,0)</f>
        <v>13</v>
      </c>
      <c r="G1026" s="22" t="str">
        <f>+VLOOKUP($F1026,Localiza_CL[[Codreg]:[Región]],12,0)</f>
        <v>Metropolitana</v>
      </c>
      <c r="H1026" s="16" t="s">
        <v>165</v>
      </c>
      <c r="I1026" s="19">
        <f>+IFERROR(VLOOKUP(H1026,Comunas!$D$5:$E$349,2,0),99999)</f>
        <v>13126</v>
      </c>
      <c r="J1026" s="8" t="s">
        <v>24</v>
      </c>
      <c r="K1026" s="8" t="s">
        <v>25</v>
      </c>
      <c r="L1026" s="6" t="s">
        <v>24</v>
      </c>
      <c r="M1026" s="23" t="e">
        <f t="shared" si="91"/>
        <v>#REF!</v>
      </c>
      <c r="N1026" s="24">
        <f>+IF(COVID_CL_CONFIRMA[[#This Row],[ID_Comuna]]&lt;&gt;99999,VLOOKUP($I1026,Localiza_CL[[Codcom]:[Población MINCIEN]],4,0),VLOOKUP($F1026,Localiza_CL[],4,0))</f>
        <v>-70.701374541199996</v>
      </c>
      <c r="O1026" s="24">
        <f>+IF(COVID_CL_CONFIRMA[[#This Row],[ID_Comuna]]&lt;&gt;99999,VLOOKUP($I1026,Localiza_CL[[Codcom]:[Población MINCIEN]],5,0),VLOOKUP($F1026,Localiza_CL[],5,0))</f>
        <v>-33.427834466500002</v>
      </c>
      <c r="P1026" s="23" t="e">
        <f t="shared" si="92"/>
        <v>#REF!</v>
      </c>
    </row>
    <row r="1027" spans="1:16" hidden="1" x14ac:dyDescent="0.25">
      <c r="A1027" s="53" t="e">
        <f t="shared" si="88"/>
        <v>#REF!</v>
      </c>
      <c r="B1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7" s="21" t="str">
        <f t="shared" si="89"/>
        <v>Metropolitana43915</v>
      </c>
      <c r="D1027" s="20" t="e">
        <f t="shared" si="90"/>
        <v>#REF!</v>
      </c>
      <c r="E1027" s="17">
        <v>43915</v>
      </c>
      <c r="F1027" s="20">
        <f>+VLOOKUP(COVID_CL_CONFIRMA[[#This Row],[ID_Comuna]],'LOCALIZA CL'!$B$2:$C$346,2,0)</f>
        <v>13</v>
      </c>
      <c r="G1027" s="22" t="str">
        <f>+VLOOKUP($F1027,Localiza_CL[[Codreg]:[Región]],12,0)</f>
        <v>Metropolitana</v>
      </c>
      <c r="H1027" s="16" t="s">
        <v>165</v>
      </c>
      <c r="I1027" s="19">
        <f>+IFERROR(VLOOKUP(H1027,Comunas!$D$5:$E$349,2,0),99999)</f>
        <v>13126</v>
      </c>
      <c r="J1027" s="8" t="s">
        <v>24</v>
      </c>
      <c r="K1027" s="8" t="s">
        <v>25</v>
      </c>
      <c r="L1027" s="6" t="s">
        <v>24</v>
      </c>
      <c r="M1027" s="23" t="e">
        <f t="shared" si="91"/>
        <v>#REF!</v>
      </c>
      <c r="N1027" s="24">
        <f>+IF(COVID_CL_CONFIRMA[[#This Row],[ID_Comuna]]&lt;&gt;99999,VLOOKUP($I1027,Localiza_CL[[Codcom]:[Población MINCIEN]],4,0),VLOOKUP($F1027,Localiza_CL[],4,0))</f>
        <v>-70.701374541199996</v>
      </c>
      <c r="O1027" s="24">
        <f>+IF(COVID_CL_CONFIRMA[[#This Row],[ID_Comuna]]&lt;&gt;99999,VLOOKUP($I1027,Localiza_CL[[Codcom]:[Población MINCIEN]],5,0),VLOOKUP($F1027,Localiza_CL[],5,0))</f>
        <v>-33.427834466500002</v>
      </c>
      <c r="P1027" s="23" t="e">
        <f t="shared" si="92"/>
        <v>#REF!</v>
      </c>
    </row>
    <row r="1028" spans="1:16" hidden="1" x14ac:dyDescent="0.25">
      <c r="A1028" s="53" t="e">
        <f t="shared" si="88"/>
        <v>#REF!</v>
      </c>
      <c r="B1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8" s="21" t="str">
        <f t="shared" si="89"/>
        <v>Metropolitana43915</v>
      </c>
      <c r="D1028" s="20" t="e">
        <f t="shared" si="90"/>
        <v>#REF!</v>
      </c>
      <c r="E1028" s="17">
        <v>43915</v>
      </c>
      <c r="F1028" s="20">
        <f>+VLOOKUP(COVID_CL_CONFIRMA[[#This Row],[ID_Comuna]],'LOCALIZA CL'!$B$2:$C$346,2,0)</f>
        <v>13</v>
      </c>
      <c r="G1028" s="22" t="str">
        <f>+VLOOKUP($F1028,Localiza_CL[[Codreg]:[Región]],12,0)</f>
        <v>Metropolitana</v>
      </c>
      <c r="H1028" s="16" t="s">
        <v>165</v>
      </c>
      <c r="I1028" s="19">
        <f>+IFERROR(VLOOKUP(H1028,Comunas!$D$5:$E$349,2,0),99999)</f>
        <v>13126</v>
      </c>
      <c r="J1028" s="8" t="s">
        <v>24</v>
      </c>
      <c r="K1028" s="8" t="s">
        <v>25</v>
      </c>
      <c r="L1028" s="6" t="s">
        <v>24</v>
      </c>
      <c r="M1028" s="23" t="e">
        <f t="shared" si="91"/>
        <v>#REF!</v>
      </c>
      <c r="N1028" s="24">
        <f>+IF(COVID_CL_CONFIRMA[[#This Row],[ID_Comuna]]&lt;&gt;99999,VLOOKUP($I1028,Localiza_CL[[Codcom]:[Población MINCIEN]],4,0),VLOOKUP($F1028,Localiza_CL[],4,0))</f>
        <v>-70.701374541199996</v>
      </c>
      <c r="O1028" s="24">
        <f>+IF(COVID_CL_CONFIRMA[[#This Row],[ID_Comuna]]&lt;&gt;99999,VLOOKUP($I1028,Localiza_CL[[Codcom]:[Población MINCIEN]],5,0),VLOOKUP($F1028,Localiza_CL[],5,0))</f>
        <v>-33.427834466500002</v>
      </c>
      <c r="P1028" s="23" t="e">
        <f t="shared" si="92"/>
        <v>#REF!</v>
      </c>
    </row>
    <row r="1029" spans="1:16" hidden="1" x14ac:dyDescent="0.25">
      <c r="A1029" s="53" t="e">
        <f t="shared" si="88"/>
        <v>#REF!</v>
      </c>
      <c r="B1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9" s="21" t="str">
        <f t="shared" si="89"/>
        <v>Metropolitana43915</v>
      </c>
      <c r="D1029" s="20" t="e">
        <f t="shared" si="90"/>
        <v>#REF!</v>
      </c>
      <c r="E1029" s="17">
        <v>43915</v>
      </c>
      <c r="F1029" s="20">
        <f>+VLOOKUP(COVID_CL_CONFIRMA[[#This Row],[ID_Comuna]],'LOCALIZA CL'!$B$2:$C$346,2,0)</f>
        <v>13</v>
      </c>
      <c r="G1029" s="22" t="str">
        <f>+VLOOKUP($F1029,Localiza_CL[[Codreg]:[Región]],12,0)</f>
        <v>Metropolitana</v>
      </c>
      <c r="H1029" s="16" t="s">
        <v>165</v>
      </c>
      <c r="I1029" s="19">
        <f>+IFERROR(VLOOKUP(H1029,Comunas!$D$5:$E$349,2,0),99999)</f>
        <v>13126</v>
      </c>
      <c r="J1029" s="8" t="s">
        <v>24</v>
      </c>
      <c r="K1029" s="8" t="s">
        <v>25</v>
      </c>
      <c r="L1029" s="6" t="s">
        <v>24</v>
      </c>
      <c r="M1029" s="23" t="e">
        <f t="shared" si="91"/>
        <v>#REF!</v>
      </c>
      <c r="N1029" s="24">
        <f>+IF(COVID_CL_CONFIRMA[[#This Row],[ID_Comuna]]&lt;&gt;99999,VLOOKUP($I1029,Localiza_CL[[Codcom]:[Población MINCIEN]],4,0),VLOOKUP($F1029,Localiza_CL[],4,0))</f>
        <v>-70.701374541199996</v>
      </c>
      <c r="O1029" s="24">
        <f>+IF(COVID_CL_CONFIRMA[[#This Row],[ID_Comuna]]&lt;&gt;99999,VLOOKUP($I1029,Localiza_CL[[Codcom]:[Población MINCIEN]],5,0),VLOOKUP($F1029,Localiza_CL[],5,0))</f>
        <v>-33.427834466500002</v>
      </c>
      <c r="P1029" s="23" t="e">
        <f t="shared" si="92"/>
        <v>#REF!</v>
      </c>
    </row>
    <row r="1030" spans="1:16" hidden="1" x14ac:dyDescent="0.25">
      <c r="A1030" s="53" t="e">
        <f t="shared" si="88"/>
        <v>#REF!</v>
      </c>
      <c r="B1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0" s="21" t="str">
        <f t="shared" si="89"/>
        <v>Metropolitana43915</v>
      </c>
      <c r="D1030" s="20" t="e">
        <f t="shared" si="90"/>
        <v>#REF!</v>
      </c>
      <c r="E1030" s="17">
        <v>43915</v>
      </c>
      <c r="F1030" s="20">
        <f>+VLOOKUP(COVID_CL_CONFIRMA[[#This Row],[ID_Comuna]],'LOCALIZA CL'!$B$2:$C$346,2,0)</f>
        <v>13</v>
      </c>
      <c r="G1030" s="22" t="str">
        <f>+VLOOKUP($F1030,Localiza_CL[[Codreg]:[Región]],12,0)</f>
        <v>Metropolitana</v>
      </c>
      <c r="H1030" s="16" t="s">
        <v>165</v>
      </c>
      <c r="I1030" s="19">
        <f>+IFERROR(VLOOKUP(H1030,Comunas!$D$5:$E$349,2,0),99999)</f>
        <v>13126</v>
      </c>
      <c r="J1030" s="8" t="s">
        <v>24</v>
      </c>
      <c r="K1030" s="8" t="s">
        <v>25</v>
      </c>
      <c r="L1030" s="6" t="s">
        <v>24</v>
      </c>
      <c r="M1030" s="23" t="e">
        <f t="shared" si="91"/>
        <v>#REF!</v>
      </c>
      <c r="N1030" s="24">
        <f>+IF(COVID_CL_CONFIRMA[[#This Row],[ID_Comuna]]&lt;&gt;99999,VLOOKUP($I1030,Localiza_CL[[Codcom]:[Población MINCIEN]],4,0),VLOOKUP($F1030,Localiza_CL[],4,0))</f>
        <v>-70.701374541199996</v>
      </c>
      <c r="O1030" s="24">
        <f>+IF(COVID_CL_CONFIRMA[[#This Row],[ID_Comuna]]&lt;&gt;99999,VLOOKUP($I1030,Localiza_CL[[Codcom]:[Población MINCIEN]],5,0),VLOOKUP($F1030,Localiza_CL[],5,0))</f>
        <v>-33.427834466500002</v>
      </c>
      <c r="P1030" s="23" t="e">
        <f t="shared" si="92"/>
        <v>#REF!</v>
      </c>
    </row>
    <row r="1031" spans="1:16" hidden="1" x14ac:dyDescent="0.25">
      <c r="A1031" s="53" t="e">
        <f t="shared" si="88"/>
        <v>#REF!</v>
      </c>
      <c r="B1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1" s="21" t="str">
        <f t="shared" si="89"/>
        <v>Metropolitana43915</v>
      </c>
      <c r="D1031" s="20" t="e">
        <f t="shared" si="90"/>
        <v>#REF!</v>
      </c>
      <c r="E1031" s="17">
        <v>43915</v>
      </c>
      <c r="F1031" s="20">
        <f>+VLOOKUP(COVID_CL_CONFIRMA[[#This Row],[ID_Comuna]],'LOCALIZA CL'!$B$2:$C$346,2,0)</f>
        <v>13</v>
      </c>
      <c r="G1031" s="22" t="str">
        <f>+VLOOKUP($F1031,Localiza_CL[[Codreg]:[Región]],12,0)</f>
        <v>Metropolitana</v>
      </c>
      <c r="H1031" s="16" t="s">
        <v>165</v>
      </c>
      <c r="I1031" s="19">
        <f>+IFERROR(VLOOKUP(H1031,Comunas!$D$5:$E$349,2,0),99999)</f>
        <v>13126</v>
      </c>
      <c r="J1031" s="8" t="s">
        <v>24</v>
      </c>
      <c r="K1031" s="8" t="s">
        <v>25</v>
      </c>
      <c r="L1031" s="6" t="s">
        <v>24</v>
      </c>
      <c r="M1031" s="23" t="e">
        <f t="shared" si="91"/>
        <v>#REF!</v>
      </c>
      <c r="N1031" s="24">
        <f>+IF(COVID_CL_CONFIRMA[[#This Row],[ID_Comuna]]&lt;&gt;99999,VLOOKUP($I1031,Localiza_CL[[Codcom]:[Población MINCIEN]],4,0),VLOOKUP($F1031,Localiza_CL[],4,0))</f>
        <v>-70.701374541199996</v>
      </c>
      <c r="O1031" s="24">
        <f>+IF(COVID_CL_CONFIRMA[[#This Row],[ID_Comuna]]&lt;&gt;99999,VLOOKUP($I1031,Localiza_CL[[Codcom]:[Población MINCIEN]],5,0),VLOOKUP($F1031,Localiza_CL[],5,0))</f>
        <v>-33.427834466500002</v>
      </c>
      <c r="P1031" s="23" t="e">
        <f t="shared" si="92"/>
        <v>#REF!</v>
      </c>
    </row>
    <row r="1032" spans="1:16" hidden="1" x14ac:dyDescent="0.25">
      <c r="A1032" s="53" t="e">
        <f t="shared" si="88"/>
        <v>#REF!</v>
      </c>
      <c r="B1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2" s="21" t="str">
        <f t="shared" si="89"/>
        <v>Metropolitana43915</v>
      </c>
      <c r="D1032" s="20" t="e">
        <f t="shared" si="90"/>
        <v>#REF!</v>
      </c>
      <c r="E1032" s="17">
        <v>43915</v>
      </c>
      <c r="F1032" s="20">
        <f>+VLOOKUP(COVID_CL_CONFIRMA[[#This Row],[ID_Comuna]],'LOCALIZA CL'!$B$2:$C$346,2,0)</f>
        <v>13</v>
      </c>
      <c r="G1032" s="22" t="str">
        <f>+VLOOKUP($F1032,Localiza_CL[[Codreg]:[Región]],12,0)</f>
        <v>Metropolitana</v>
      </c>
      <c r="H1032" s="16" t="s">
        <v>165</v>
      </c>
      <c r="I1032" s="19">
        <f>+IFERROR(VLOOKUP(H1032,Comunas!$D$5:$E$349,2,0),99999)</f>
        <v>13126</v>
      </c>
      <c r="J1032" s="8" t="s">
        <v>24</v>
      </c>
      <c r="K1032" s="8" t="s">
        <v>25</v>
      </c>
      <c r="L1032" s="6" t="s">
        <v>24</v>
      </c>
      <c r="M1032" s="23" t="e">
        <f t="shared" si="91"/>
        <v>#REF!</v>
      </c>
      <c r="N1032" s="24">
        <f>+IF(COVID_CL_CONFIRMA[[#This Row],[ID_Comuna]]&lt;&gt;99999,VLOOKUP($I1032,Localiza_CL[[Codcom]:[Población MINCIEN]],4,0),VLOOKUP($F1032,Localiza_CL[],4,0))</f>
        <v>-70.701374541199996</v>
      </c>
      <c r="O1032" s="24">
        <f>+IF(COVID_CL_CONFIRMA[[#This Row],[ID_Comuna]]&lt;&gt;99999,VLOOKUP($I1032,Localiza_CL[[Codcom]:[Población MINCIEN]],5,0),VLOOKUP($F1032,Localiza_CL[],5,0))</f>
        <v>-33.427834466500002</v>
      </c>
      <c r="P1032" s="23" t="e">
        <f t="shared" si="92"/>
        <v>#REF!</v>
      </c>
    </row>
    <row r="1033" spans="1:16" hidden="1" x14ac:dyDescent="0.25">
      <c r="A1033" s="53" t="e">
        <f t="shared" si="88"/>
        <v>#REF!</v>
      </c>
      <c r="B1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3" s="21" t="str">
        <f t="shared" si="89"/>
        <v>Metropolitana43915</v>
      </c>
      <c r="D1033" s="20" t="e">
        <f t="shared" si="90"/>
        <v>#REF!</v>
      </c>
      <c r="E1033" s="17">
        <v>43915</v>
      </c>
      <c r="F1033" s="20">
        <f>+VLOOKUP(COVID_CL_CONFIRMA[[#This Row],[ID_Comuna]],'LOCALIZA CL'!$B$2:$C$346,2,0)</f>
        <v>13</v>
      </c>
      <c r="G1033" s="22" t="str">
        <f>+VLOOKUP($F1033,Localiza_CL[[Codreg]:[Región]],12,0)</f>
        <v>Metropolitana</v>
      </c>
      <c r="H1033" s="16" t="s">
        <v>165</v>
      </c>
      <c r="I1033" s="19">
        <f>+IFERROR(VLOOKUP(H1033,Comunas!$D$5:$E$349,2,0),99999)</f>
        <v>13126</v>
      </c>
      <c r="J1033" s="8" t="s">
        <v>24</v>
      </c>
      <c r="K1033" s="8" t="s">
        <v>25</v>
      </c>
      <c r="L1033" s="6" t="s">
        <v>24</v>
      </c>
      <c r="M1033" s="23" t="e">
        <f t="shared" si="91"/>
        <v>#REF!</v>
      </c>
      <c r="N1033" s="24">
        <f>+IF(COVID_CL_CONFIRMA[[#This Row],[ID_Comuna]]&lt;&gt;99999,VLOOKUP($I1033,Localiza_CL[[Codcom]:[Población MINCIEN]],4,0),VLOOKUP($F1033,Localiza_CL[],4,0))</f>
        <v>-70.701374541199996</v>
      </c>
      <c r="O1033" s="24">
        <f>+IF(COVID_CL_CONFIRMA[[#This Row],[ID_Comuna]]&lt;&gt;99999,VLOOKUP($I1033,Localiza_CL[[Codcom]:[Población MINCIEN]],5,0),VLOOKUP($F1033,Localiza_CL[],5,0))</f>
        <v>-33.427834466500002</v>
      </c>
      <c r="P1033" s="23" t="e">
        <f t="shared" si="92"/>
        <v>#REF!</v>
      </c>
    </row>
    <row r="1034" spans="1:16" hidden="1" x14ac:dyDescent="0.25">
      <c r="A1034" s="53" t="e">
        <f t="shared" si="88"/>
        <v>#REF!</v>
      </c>
      <c r="B1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4" s="21" t="str">
        <f t="shared" si="89"/>
        <v>Metropolitana43915</v>
      </c>
      <c r="D1034" s="20" t="e">
        <f t="shared" si="90"/>
        <v>#REF!</v>
      </c>
      <c r="E1034" s="17">
        <v>43915</v>
      </c>
      <c r="F1034" s="20">
        <f>+VLOOKUP(COVID_CL_CONFIRMA[[#This Row],[ID_Comuna]],'LOCALIZA CL'!$B$2:$C$346,2,0)</f>
        <v>13</v>
      </c>
      <c r="G1034" s="22" t="str">
        <f>+VLOOKUP($F1034,Localiza_CL[[Codreg]:[Región]],12,0)</f>
        <v>Metropolitana</v>
      </c>
      <c r="H1034" s="16" t="s">
        <v>165</v>
      </c>
      <c r="I1034" s="19">
        <f>+IFERROR(VLOOKUP(H1034,Comunas!$D$5:$E$349,2,0),99999)</f>
        <v>13126</v>
      </c>
      <c r="J1034" s="8" t="s">
        <v>24</v>
      </c>
      <c r="K1034" s="8" t="s">
        <v>25</v>
      </c>
      <c r="L1034" s="6" t="s">
        <v>24</v>
      </c>
      <c r="M1034" s="23" t="e">
        <f t="shared" si="91"/>
        <v>#REF!</v>
      </c>
      <c r="N1034" s="24">
        <f>+IF(COVID_CL_CONFIRMA[[#This Row],[ID_Comuna]]&lt;&gt;99999,VLOOKUP($I1034,Localiza_CL[[Codcom]:[Población MINCIEN]],4,0),VLOOKUP($F1034,Localiza_CL[],4,0))</f>
        <v>-70.701374541199996</v>
      </c>
      <c r="O1034" s="24">
        <f>+IF(COVID_CL_CONFIRMA[[#This Row],[ID_Comuna]]&lt;&gt;99999,VLOOKUP($I1034,Localiza_CL[[Codcom]:[Población MINCIEN]],5,0),VLOOKUP($F1034,Localiza_CL[],5,0))</f>
        <v>-33.427834466500002</v>
      </c>
      <c r="P1034" s="23" t="e">
        <f t="shared" si="92"/>
        <v>#REF!</v>
      </c>
    </row>
    <row r="1035" spans="1:16" hidden="1" x14ac:dyDescent="0.25">
      <c r="A1035" s="53" t="e">
        <f t="shared" si="88"/>
        <v>#REF!</v>
      </c>
      <c r="B1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5" s="21" t="str">
        <f t="shared" si="89"/>
        <v>Metropolitana43915</v>
      </c>
      <c r="D1035" s="20" t="e">
        <f t="shared" si="90"/>
        <v>#REF!</v>
      </c>
      <c r="E1035" s="17">
        <v>43915</v>
      </c>
      <c r="F1035" s="20">
        <f>+VLOOKUP(COVID_CL_CONFIRMA[[#This Row],[ID_Comuna]],'LOCALIZA CL'!$B$2:$C$346,2,0)</f>
        <v>13</v>
      </c>
      <c r="G1035" s="22" t="str">
        <f>+VLOOKUP($F1035,Localiza_CL[[Codreg]:[Región]],12,0)</f>
        <v>Metropolitana</v>
      </c>
      <c r="H1035" s="16" t="s">
        <v>165</v>
      </c>
      <c r="I1035" s="19">
        <f>+IFERROR(VLOOKUP(H1035,Comunas!$D$5:$E$349,2,0),99999)</f>
        <v>13126</v>
      </c>
      <c r="J1035" s="8" t="s">
        <v>24</v>
      </c>
      <c r="K1035" s="8" t="s">
        <v>25</v>
      </c>
      <c r="L1035" s="6" t="s">
        <v>24</v>
      </c>
      <c r="M1035" s="23" t="e">
        <f t="shared" si="91"/>
        <v>#REF!</v>
      </c>
      <c r="N1035" s="24">
        <f>+IF(COVID_CL_CONFIRMA[[#This Row],[ID_Comuna]]&lt;&gt;99999,VLOOKUP($I1035,Localiza_CL[[Codcom]:[Población MINCIEN]],4,0),VLOOKUP($F1035,Localiza_CL[],4,0))</f>
        <v>-70.701374541199996</v>
      </c>
      <c r="O1035" s="24">
        <f>+IF(COVID_CL_CONFIRMA[[#This Row],[ID_Comuna]]&lt;&gt;99999,VLOOKUP($I1035,Localiza_CL[[Codcom]:[Población MINCIEN]],5,0),VLOOKUP($F1035,Localiza_CL[],5,0))</f>
        <v>-33.427834466500002</v>
      </c>
      <c r="P1035" s="23" t="e">
        <f t="shared" si="92"/>
        <v>#REF!</v>
      </c>
    </row>
    <row r="1036" spans="1:16" hidden="1" x14ac:dyDescent="0.25">
      <c r="A1036" s="53" t="e">
        <f t="shared" si="88"/>
        <v>#REF!</v>
      </c>
      <c r="B1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6" s="21" t="str">
        <f t="shared" si="89"/>
        <v>Metropolitana43915</v>
      </c>
      <c r="D1036" s="20" t="e">
        <f t="shared" si="90"/>
        <v>#REF!</v>
      </c>
      <c r="E1036" s="17">
        <v>43915</v>
      </c>
      <c r="F1036" s="20">
        <f>+VLOOKUP(COVID_CL_CONFIRMA[[#This Row],[ID_Comuna]],'LOCALIZA CL'!$B$2:$C$346,2,0)</f>
        <v>13</v>
      </c>
      <c r="G1036" s="22" t="str">
        <f>+VLOOKUP($F1036,Localiza_CL[[Codreg]:[Región]],12,0)</f>
        <v>Metropolitana</v>
      </c>
      <c r="H1036" s="16" t="s">
        <v>165</v>
      </c>
      <c r="I1036" s="19">
        <f>+IFERROR(VLOOKUP(H1036,Comunas!$D$5:$E$349,2,0),99999)</f>
        <v>13126</v>
      </c>
      <c r="J1036" s="8" t="s">
        <v>24</v>
      </c>
      <c r="K1036" s="8" t="s">
        <v>25</v>
      </c>
      <c r="L1036" s="6" t="s">
        <v>24</v>
      </c>
      <c r="M1036" s="23" t="e">
        <f t="shared" si="91"/>
        <v>#REF!</v>
      </c>
      <c r="N1036" s="24">
        <f>+IF(COVID_CL_CONFIRMA[[#This Row],[ID_Comuna]]&lt;&gt;99999,VLOOKUP($I1036,Localiza_CL[[Codcom]:[Población MINCIEN]],4,0),VLOOKUP($F1036,Localiza_CL[],4,0))</f>
        <v>-70.701374541199996</v>
      </c>
      <c r="O1036" s="24">
        <f>+IF(COVID_CL_CONFIRMA[[#This Row],[ID_Comuna]]&lt;&gt;99999,VLOOKUP($I1036,Localiza_CL[[Codcom]:[Población MINCIEN]],5,0),VLOOKUP($F1036,Localiza_CL[],5,0))</f>
        <v>-33.427834466500002</v>
      </c>
      <c r="P1036" s="23" t="e">
        <f t="shared" si="92"/>
        <v>#REF!</v>
      </c>
    </row>
    <row r="1037" spans="1:16" hidden="1" x14ac:dyDescent="0.25">
      <c r="A1037" s="53" t="e">
        <f t="shared" ref="A1037:A1100" si="93">+I1037&amp;E1037&amp;D1037</f>
        <v>#REF!</v>
      </c>
      <c r="B1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7" s="21" t="str">
        <f t="shared" si="89"/>
        <v>Metropolitana43915</v>
      </c>
      <c r="D1037" s="20" t="e">
        <f t="shared" si="90"/>
        <v>#REF!</v>
      </c>
      <c r="E1037" s="17">
        <v>43915</v>
      </c>
      <c r="F1037" s="20">
        <f>+VLOOKUP(COVID_CL_CONFIRMA[[#This Row],[ID_Comuna]],'LOCALIZA CL'!$B$2:$C$346,2,0)</f>
        <v>13</v>
      </c>
      <c r="G1037" s="22" t="str">
        <f>+VLOOKUP($F1037,Localiza_CL[[Codreg]:[Región]],12,0)</f>
        <v>Metropolitana</v>
      </c>
      <c r="H1037" s="16" t="s">
        <v>165</v>
      </c>
      <c r="I1037" s="19">
        <f>+IFERROR(VLOOKUP(H1037,Comunas!$D$5:$E$349,2,0),99999)</f>
        <v>13126</v>
      </c>
      <c r="J1037" s="8" t="s">
        <v>24</v>
      </c>
      <c r="K1037" s="8" t="s">
        <v>25</v>
      </c>
      <c r="L1037" s="6" t="s">
        <v>24</v>
      </c>
      <c r="M1037" s="23" t="e">
        <f t="shared" si="91"/>
        <v>#REF!</v>
      </c>
      <c r="N1037" s="24">
        <f>+IF(COVID_CL_CONFIRMA[[#This Row],[ID_Comuna]]&lt;&gt;99999,VLOOKUP($I1037,Localiza_CL[[Codcom]:[Población MINCIEN]],4,0),VLOOKUP($F1037,Localiza_CL[],4,0))</f>
        <v>-70.701374541199996</v>
      </c>
      <c r="O1037" s="24">
        <f>+IF(COVID_CL_CONFIRMA[[#This Row],[ID_Comuna]]&lt;&gt;99999,VLOOKUP($I1037,Localiza_CL[[Codcom]:[Población MINCIEN]],5,0),VLOOKUP($F1037,Localiza_CL[],5,0))</f>
        <v>-33.427834466500002</v>
      </c>
      <c r="P1037" s="23" t="e">
        <f t="shared" si="92"/>
        <v>#REF!</v>
      </c>
    </row>
    <row r="1038" spans="1:16" hidden="1" x14ac:dyDescent="0.25">
      <c r="A1038" s="53" t="e">
        <f t="shared" si="93"/>
        <v>#REF!</v>
      </c>
      <c r="B1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8" s="21" t="str">
        <f t="shared" si="89"/>
        <v>Metropolitana43915</v>
      </c>
      <c r="D1038" s="20" t="e">
        <f t="shared" si="90"/>
        <v>#REF!</v>
      </c>
      <c r="E1038" s="17">
        <v>43915</v>
      </c>
      <c r="F1038" s="20">
        <f>+VLOOKUP(COVID_CL_CONFIRMA[[#This Row],[ID_Comuna]],'LOCALIZA CL'!$B$2:$C$346,2,0)</f>
        <v>13</v>
      </c>
      <c r="G1038" s="22" t="str">
        <f>+VLOOKUP($F1038,Localiza_CL[[Codreg]:[Región]],12,0)</f>
        <v>Metropolitana</v>
      </c>
      <c r="H1038" s="16" t="s">
        <v>165</v>
      </c>
      <c r="I1038" s="19">
        <f>+IFERROR(VLOOKUP(H1038,Comunas!$D$5:$E$349,2,0),99999)</f>
        <v>13126</v>
      </c>
      <c r="J1038" s="8" t="s">
        <v>24</v>
      </c>
      <c r="K1038" s="8" t="s">
        <v>25</v>
      </c>
      <c r="L1038" s="6" t="s">
        <v>24</v>
      </c>
      <c r="M1038" s="23" t="e">
        <f t="shared" si="91"/>
        <v>#REF!</v>
      </c>
      <c r="N1038" s="24">
        <f>+IF(COVID_CL_CONFIRMA[[#This Row],[ID_Comuna]]&lt;&gt;99999,VLOOKUP($I1038,Localiza_CL[[Codcom]:[Población MINCIEN]],4,0),VLOOKUP($F1038,Localiza_CL[],4,0))</f>
        <v>-70.701374541199996</v>
      </c>
      <c r="O1038" s="24">
        <f>+IF(COVID_CL_CONFIRMA[[#This Row],[ID_Comuna]]&lt;&gt;99999,VLOOKUP($I1038,Localiza_CL[[Codcom]:[Población MINCIEN]],5,0),VLOOKUP($F1038,Localiza_CL[],5,0))</f>
        <v>-33.427834466500002</v>
      </c>
      <c r="P1038" s="23" t="e">
        <f t="shared" si="92"/>
        <v>#REF!</v>
      </c>
    </row>
    <row r="1039" spans="1:16" hidden="1" x14ac:dyDescent="0.25">
      <c r="A1039" s="53" t="e">
        <f t="shared" si="93"/>
        <v>#REF!</v>
      </c>
      <c r="B1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9" s="21" t="str">
        <f t="shared" si="89"/>
        <v>Metropolitana43915</v>
      </c>
      <c r="D1039" s="20" t="e">
        <f t="shared" si="90"/>
        <v>#REF!</v>
      </c>
      <c r="E1039" s="17">
        <v>43915</v>
      </c>
      <c r="F1039" s="20">
        <f>+VLOOKUP(COVID_CL_CONFIRMA[[#This Row],[ID_Comuna]],'LOCALIZA CL'!$B$2:$C$346,2,0)</f>
        <v>13</v>
      </c>
      <c r="G1039" s="22" t="str">
        <f>+VLOOKUP($F1039,Localiza_CL[[Codreg]:[Región]],12,0)</f>
        <v>Metropolitana</v>
      </c>
      <c r="H1039" s="16" t="s">
        <v>165</v>
      </c>
      <c r="I1039" s="19">
        <f>+IFERROR(VLOOKUP(H1039,Comunas!$D$5:$E$349,2,0),99999)</f>
        <v>13126</v>
      </c>
      <c r="J1039" s="8" t="s">
        <v>24</v>
      </c>
      <c r="K1039" s="8" t="s">
        <v>25</v>
      </c>
      <c r="L1039" s="6" t="s">
        <v>24</v>
      </c>
      <c r="M1039" s="23" t="e">
        <f t="shared" si="91"/>
        <v>#REF!</v>
      </c>
      <c r="N1039" s="24">
        <f>+IF(COVID_CL_CONFIRMA[[#This Row],[ID_Comuna]]&lt;&gt;99999,VLOOKUP($I1039,Localiza_CL[[Codcom]:[Población MINCIEN]],4,0),VLOOKUP($F1039,Localiza_CL[],4,0))</f>
        <v>-70.701374541199996</v>
      </c>
      <c r="O1039" s="24">
        <f>+IF(COVID_CL_CONFIRMA[[#This Row],[ID_Comuna]]&lt;&gt;99999,VLOOKUP($I1039,Localiza_CL[[Codcom]:[Población MINCIEN]],5,0),VLOOKUP($F1039,Localiza_CL[],5,0))</f>
        <v>-33.427834466500002</v>
      </c>
      <c r="P1039" s="23" t="e">
        <f t="shared" si="92"/>
        <v>#REF!</v>
      </c>
    </row>
    <row r="1040" spans="1:16" hidden="1" x14ac:dyDescent="0.25">
      <c r="A1040" s="53" t="e">
        <f t="shared" si="93"/>
        <v>#REF!</v>
      </c>
      <c r="B1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40" s="21" t="str">
        <f t="shared" si="89"/>
        <v>Metropolitana43915</v>
      </c>
      <c r="D1040" s="20" t="e">
        <f t="shared" si="90"/>
        <v>#REF!</v>
      </c>
      <c r="E1040" s="17">
        <v>43915</v>
      </c>
      <c r="F1040" s="20">
        <f>+VLOOKUP(COVID_CL_CONFIRMA[[#This Row],[ID_Comuna]],'LOCALIZA CL'!$B$2:$C$346,2,0)</f>
        <v>13</v>
      </c>
      <c r="G1040" s="22" t="str">
        <f>+VLOOKUP($F1040,Localiza_CL[[Codreg]:[Región]],12,0)</f>
        <v>Metropolitana</v>
      </c>
      <c r="H1040" s="16" t="s">
        <v>165</v>
      </c>
      <c r="I1040" s="19">
        <f>+IFERROR(VLOOKUP(H1040,Comunas!$D$5:$E$349,2,0),99999)</f>
        <v>13126</v>
      </c>
      <c r="J1040" s="8" t="s">
        <v>24</v>
      </c>
      <c r="K1040" s="8" t="s">
        <v>25</v>
      </c>
      <c r="L1040" s="6" t="s">
        <v>24</v>
      </c>
      <c r="M1040" s="23" t="e">
        <f t="shared" si="91"/>
        <v>#REF!</v>
      </c>
      <c r="N1040" s="24">
        <f>+IF(COVID_CL_CONFIRMA[[#This Row],[ID_Comuna]]&lt;&gt;99999,VLOOKUP($I1040,Localiza_CL[[Codcom]:[Población MINCIEN]],4,0),VLOOKUP($F1040,Localiza_CL[],4,0))</f>
        <v>-70.701374541199996</v>
      </c>
      <c r="O1040" s="24">
        <f>+IF(COVID_CL_CONFIRMA[[#This Row],[ID_Comuna]]&lt;&gt;99999,VLOOKUP($I1040,Localiza_CL[[Codcom]:[Población MINCIEN]],5,0),VLOOKUP($F1040,Localiza_CL[],5,0))</f>
        <v>-33.427834466500002</v>
      </c>
      <c r="P1040" s="23" t="e">
        <f t="shared" si="92"/>
        <v>#REF!</v>
      </c>
    </row>
    <row r="1041" spans="1:16" hidden="1" x14ac:dyDescent="0.25">
      <c r="A1041" s="53" t="e">
        <f t="shared" si="93"/>
        <v>#REF!</v>
      </c>
      <c r="B1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41" s="21" t="str">
        <f t="shared" si="89"/>
        <v>Metropolitana43915</v>
      </c>
      <c r="D1041" s="20" t="e">
        <f t="shared" si="90"/>
        <v>#REF!</v>
      </c>
      <c r="E1041" s="17">
        <v>43915</v>
      </c>
      <c r="F1041" s="20">
        <f>+VLOOKUP(COVID_CL_CONFIRMA[[#This Row],[ID_Comuna]],'LOCALIZA CL'!$B$2:$C$346,2,0)</f>
        <v>13</v>
      </c>
      <c r="G1041" s="22" t="str">
        <f>+VLOOKUP($F1041,Localiza_CL[[Codreg]:[Región]],12,0)</f>
        <v>Metropolitana</v>
      </c>
      <c r="H1041" s="16" t="s">
        <v>165</v>
      </c>
      <c r="I1041" s="19">
        <f>+IFERROR(VLOOKUP(H1041,Comunas!$D$5:$E$349,2,0),99999)</f>
        <v>13126</v>
      </c>
      <c r="J1041" s="8" t="s">
        <v>24</v>
      </c>
      <c r="K1041" s="8" t="s">
        <v>25</v>
      </c>
      <c r="L1041" s="6" t="s">
        <v>24</v>
      </c>
      <c r="M1041" s="23" t="e">
        <f t="shared" si="91"/>
        <v>#REF!</v>
      </c>
      <c r="N1041" s="24">
        <f>+IF(COVID_CL_CONFIRMA[[#This Row],[ID_Comuna]]&lt;&gt;99999,VLOOKUP($I1041,Localiza_CL[[Codcom]:[Población MINCIEN]],4,0),VLOOKUP($F1041,Localiza_CL[],4,0))</f>
        <v>-70.701374541199996</v>
      </c>
      <c r="O1041" s="24">
        <f>+IF(COVID_CL_CONFIRMA[[#This Row],[ID_Comuna]]&lt;&gt;99999,VLOOKUP($I1041,Localiza_CL[[Codcom]:[Población MINCIEN]],5,0),VLOOKUP($F1041,Localiza_CL[],5,0))</f>
        <v>-33.427834466500002</v>
      </c>
      <c r="P1041" s="23" t="e">
        <f t="shared" si="92"/>
        <v>#REF!</v>
      </c>
    </row>
    <row r="1042" spans="1:16" hidden="1" x14ac:dyDescent="0.25">
      <c r="A1042" s="53" t="e">
        <f t="shared" si="93"/>
        <v>#REF!</v>
      </c>
      <c r="B1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42" s="21" t="str">
        <f t="shared" si="89"/>
        <v>Metropolitana43915</v>
      </c>
      <c r="D1042" s="20" t="e">
        <f t="shared" si="90"/>
        <v>#REF!</v>
      </c>
      <c r="E1042" s="17">
        <v>43915</v>
      </c>
      <c r="F1042" s="20">
        <f>+VLOOKUP(COVID_CL_CONFIRMA[[#This Row],[ID_Comuna]],'LOCALIZA CL'!$B$2:$C$346,2,0)</f>
        <v>13</v>
      </c>
      <c r="G1042" s="22" t="str">
        <f>+VLOOKUP($F1042,Localiza_CL[[Codreg]:[Región]],12,0)</f>
        <v>Metropolitana</v>
      </c>
      <c r="H1042" s="16" t="s">
        <v>165</v>
      </c>
      <c r="I1042" s="19">
        <f>+IFERROR(VLOOKUP(H1042,Comunas!$D$5:$E$349,2,0),99999)</f>
        <v>13126</v>
      </c>
      <c r="J1042" s="8" t="s">
        <v>24</v>
      </c>
      <c r="K1042" s="8" t="s">
        <v>25</v>
      </c>
      <c r="L1042" s="6" t="s">
        <v>24</v>
      </c>
      <c r="M1042" s="23" t="e">
        <f t="shared" si="91"/>
        <v>#REF!</v>
      </c>
      <c r="N1042" s="24">
        <f>+IF(COVID_CL_CONFIRMA[[#This Row],[ID_Comuna]]&lt;&gt;99999,VLOOKUP($I1042,Localiza_CL[[Codcom]:[Población MINCIEN]],4,0),VLOOKUP($F1042,Localiza_CL[],4,0))</f>
        <v>-70.701374541199996</v>
      </c>
      <c r="O1042" s="24">
        <f>+IF(COVID_CL_CONFIRMA[[#This Row],[ID_Comuna]]&lt;&gt;99999,VLOOKUP($I1042,Localiza_CL[[Codcom]:[Población MINCIEN]],5,0),VLOOKUP($F1042,Localiza_CL[],5,0))</f>
        <v>-33.427834466500002</v>
      </c>
      <c r="P1042" s="23" t="e">
        <f t="shared" si="92"/>
        <v>#REF!</v>
      </c>
    </row>
    <row r="1043" spans="1:16" hidden="1" x14ac:dyDescent="0.25">
      <c r="A1043" s="53" t="e">
        <f t="shared" si="93"/>
        <v>#REF!</v>
      </c>
      <c r="B1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43" s="21" t="str">
        <f t="shared" si="89"/>
        <v>Metropolitana43915</v>
      </c>
      <c r="D1043" s="20" t="e">
        <f t="shared" si="90"/>
        <v>#REF!</v>
      </c>
      <c r="E1043" s="17">
        <v>43915</v>
      </c>
      <c r="F1043" s="20">
        <f>+VLOOKUP(COVID_CL_CONFIRMA[[#This Row],[ID_Comuna]],'LOCALIZA CL'!$B$2:$C$346,2,0)</f>
        <v>13</v>
      </c>
      <c r="G1043" s="22" t="str">
        <f>+VLOOKUP($F1043,Localiza_CL[[Codreg]:[Región]],12,0)</f>
        <v>Metropolitana</v>
      </c>
      <c r="H1043" s="16" t="s">
        <v>165</v>
      </c>
      <c r="I1043" s="19">
        <f>+IFERROR(VLOOKUP(H1043,Comunas!$D$5:$E$349,2,0),99999)</f>
        <v>13126</v>
      </c>
      <c r="J1043" s="8" t="s">
        <v>24</v>
      </c>
      <c r="K1043" s="8" t="s">
        <v>25</v>
      </c>
      <c r="L1043" s="6" t="s">
        <v>24</v>
      </c>
      <c r="M1043" s="23" t="e">
        <f t="shared" si="91"/>
        <v>#REF!</v>
      </c>
      <c r="N1043" s="24">
        <f>+IF(COVID_CL_CONFIRMA[[#This Row],[ID_Comuna]]&lt;&gt;99999,VLOOKUP($I1043,Localiza_CL[[Codcom]:[Población MINCIEN]],4,0),VLOOKUP($F1043,Localiza_CL[],4,0))</f>
        <v>-70.701374541199996</v>
      </c>
      <c r="O1043" s="24">
        <f>+IF(COVID_CL_CONFIRMA[[#This Row],[ID_Comuna]]&lt;&gt;99999,VLOOKUP($I1043,Localiza_CL[[Codcom]:[Población MINCIEN]],5,0),VLOOKUP($F1043,Localiza_CL[],5,0))</f>
        <v>-33.427834466500002</v>
      </c>
      <c r="P1043" s="23" t="e">
        <f t="shared" si="92"/>
        <v>#REF!</v>
      </c>
    </row>
    <row r="1044" spans="1:16" hidden="1" x14ac:dyDescent="0.25">
      <c r="A1044" s="53" t="e">
        <f t="shared" si="93"/>
        <v>#REF!</v>
      </c>
      <c r="B1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4" s="21" t="str">
        <f t="shared" si="89"/>
        <v>Metropolitana43915</v>
      </c>
      <c r="D1044" s="20" t="e">
        <f t="shared" si="90"/>
        <v>#REF!</v>
      </c>
      <c r="E1044" s="17">
        <v>43915</v>
      </c>
      <c r="F1044" s="20">
        <f>+VLOOKUP(COVID_CL_CONFIRMA[[#This Row],[ID_Comuna]],'LOCALIZA CL'!$B$2:$C$346,2,0)</f>
        <v>13</v>
      </c>
      <c r="G1044" s="22" t="str">
        <f>+VLOOKUP($F1044,Localiza_CL[[Codreg]:[Región]],12,0)</f>
        <v>Metropolitana</v>
      </c>
      <c r="H1044" s="16" t="s">
        <v>52</v>
      </c>
      <c r="I1044" s="19">
        <f>+IFERROR(VLOOKUP(H1044,Comunas!$D$5:$E$349,2,0),99999)</f>
        <v>13127</v>
      </c>
      <c r="J1044" s="8" t="s">
        <v>24</v>
      </c>
      <c r="K1044" s="8" t="s">
        <v>25</v>
      </c>
      <c r="L1044" s="6" t="s">
        <v>24</v>
      </c>
      <c r="M1044" s="23" t="e">
        <f t="shared" si="91"/>
        <v>#REF!</v>
      </c>
      <c r="N1044" s="24">
        <f>+IF(COVID_CL_CONFIRMA[[#This Row],[ID_Comuna]]&lt;&gt;99999,VLOOKUP($I1044,Localiza_CL[[Codcom]:[Población MINCIEN]],4,0),VLOOKUP($F1044,Localiza_CL[],4,0))</f>
        <v>-70.639586954899997</v>
      </c>
      <c r="O1044" s="24">
        <f>+IF(COVID_CL_CONFIRMA[[#This Row],[ID_Comuna]]&lt;&gt;99999,VLOOKUP($I1044,Localiza_CL[[Codcom]:[Población MINCIEN]],5,0),VLOOKUP($F1044,Localiza_CL[],5,0))</f>
        <v>-33.4057938065</v>
      </c>
      <c r="P1044" s="23" t="e">
        <f t="shared" si="92"/>
        <v>#REF!</v>
      </c>
    </row>
    <row r="1045" spans="1:16" hidden="1" x14ac:dyDescent="0.25">
      <c r="A1045" s="53" t="e">
        <f t="shared" si="93"/>
        <v>#REF!</v>
      </c>
      <c r="B1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5" s="21" t="str">
        <f t="shared" si="89"/>
        <v>Metropolitana43915</v>
      </c>
      <c r="D1045" s="20" t="e">
        <f t="shared" si="90"/>
        <v>#REF!</v>
      </c>
      <c r="E1045" s="17">
        <v>43915</v>
      </c>
      <c r="F1045" s="20">
        <f>+VLOOKUP(COVID_CL_CONFIRMA[[#This Row],[ID_Comuna]],'LOCALIZA CL'!$B$2:$C$346,2,0)</f>
        <v>13</v>
      </c>
      <c r="G1045" s="22" t="str">
        <f>+VLOOKUP($F1045,Localiza_CL[[Codreg]:[Región]],12,0)</f>
        <v>Metropolitana</v>
      </c>
      <c r="H1045" s="16" t="s">
        <v>52</v>
      </c>
      <c r="I1045" s="19">
        <f>+IFERROR(VLOOKUP(H1045,Comunas!$D$5:$E$349,2,0),99999)</f>
        <v>13127</v>
      </c>
      <c r="J1045" s="8" t="s">
        <v>24</v>
      </c>
      <c r="K1045" s="8" t="s">
        <v>25</v>
      </c>
      <c r="L1045" s="6" t="s">
        <v>24</v>
      </c>
      <c r="M1045" s="23" t="e">
        <f t="shared" si="91"/>
        <v>#REF!</v>
      </c>
      <c r="N1045" s="24">
        <f>+IF(COVID_CL_CONFIRMA[[#This Row],[ID_Comuna]]&lt;&gt;99999,VLOOKUP($I1045,Localiza_CL[[Codcom]:[Población MINCIEN]],4,0),VLOOKUP($F1045,Localiza_CL[],4,0))</f>
        <v>-70.639586954899997</v>
      </c>
      <c r="O1045" s="24">
        <f>+IF(COVID_CL_CONFIRMA[[#This Row],[ID_Comuna]]&lt;&gt;99999,VLOOKUP($I1045,Localiza_CL[[Codcom]:[Población MINCIEN]],5,0),VLOOKUP($F1045,Localiza_CL[],5,0))</f>
        <v>-33.4057938065</v>
      </c>
      <c r="P1045" s="23" t="e">
        <f t="shared" si="92"/>
        <v>#REF!</v>
      </c>
    </row>
    <row r="1046" spans="1:16" hidden="1" x14ac:dyDescent="0.25">
      <c r="A1046" s="53" t="e">
        <f t="shared" si="93"/>
        <v>#REF!</v>
      </c>
      <c r="B1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6" s="21" t="str">
        <f t="shared" ref="C1046:C1109" si="94">+G1046&amp;E1046</f>
        <v>Metropolitana43915</v>
      </c>
      <c r="D1046" s="20" t="e">
        <f t="shared" si="90"/>
        <v>#REF!</v>
      </c>
      <c r="E1046" s="17">
        <v>43915</v>
      </c>
      <c r="F1046" s="20">
        <f>+VLOOKUP(COVID_CL_CONFIRMA[[#This Row],[ID_Comuna]],'LOCALIZA CL'!$B$2:$C$346,2,0)</f>
        <v>13</v>
      </c>
      <c r="G1046" s="22" t="str">
        <f>+VLOOKUP($F1046,Localiza_CL[[Codreg]:[Región]],12,0)</f>
        <v>Metropolitana</v>
      </c>
      <c r="H1046" s="16" t="s">
        <v>52</v>
      </c>
      <c r="I1046" s="19">
        <f>+IFERROR(VLOOKUP(H1046,Comunas!$D$5:$E$349,2,0),99999)</f>
        <v>13127</v>
      </c>
      <c r="J1046" s="8" t="s">
        <v>24</v>
      </c>
      <c r="K1046" s="8" t="s">
        <v>25</v>
      </c>
      <c r="L1046" s="6" t="s">
        <v>24</v>
      </c>
      <c r="M1046" s="23" t="e">
        <f t="shared" si="91"/>
        <v>#REF!</v>
      </c>
      <c r="N1046" s="24">
        <f>+IF(COVID_CL_CONFIRMA[[#This Row],[ID_Comuna]]&lt;&gt;99999,VLOOKUP($I1046,Localiza_CL[[Codcom]:[Población MINCIEN]],4,0),VLOOKUP($F1046,Localiza_CL[],4,0))</f>
        <v>-70.639586954899997</v>
      </c>
      <c r="O1046" s="24">
        <f>+IF(COVID_CL_CONFIRMA[[#This Row],[ID_Comuna]]&lt;&gt;99999,VLOOKUP($I1046,Localiza_CL[[Codcom]:[Población MINCIEN]],5,0),VLOOKUP($F1046,Localiza_CL[],5,0))</f>
        <v>-33.4057938065</v>
      </c>
      <c r="P1046" s="23" t="e">
        <f t="shared" si="92"/>
        <v>#REF!</v>
      </c>
    </row>
    <row r="1047" spans="1:16" hidden="1" x14ac:dyDescent="0.25">
      <c r="A1047" s="53" t="e">
        <f t="shared" si="93"/>
        <v>#REF!</v>
      </c>
      <c r="B1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7" s="21" t="str">
        <f t="shared" si="94"/>
        <v>Metropolitana43915</v>
      </c>
      <c r="D1047" s="20" t="e">
        <f t="shared" si="90"/>
        <v>#REF!</v>
      </c>
      <c r="E1047" s="17">
        <v>43915</v>
      </c>
      <c r="F1047" s="20">
        <f>+VLOOKUP(COVID_CL_CONFIRMA[[#This Row],[ID_Comuna]],'LOCALIZA CL'!$B$2:$C$346,2,0)</f>
        <v>13</v>
      </c>
      <c r="G1047" s="22" t="str">
        <f>+VLOOKUP($F1047,Localiza_CL[[Codreg]:[Región]],12,0)</f>
        <v>Metropolitana</v>
      </c>
      <c r="H1047" s="16" t="s">
        <v>52</v>
      </c>
      <c r="I1047" s="19">
        <f>+IFERROR(VLOOKUP(H1047,Comunas!$D$5:$E$349,2,0),99999)</f>
        <v>13127</v>
      </c>
      <c r="J1047" s="8" t="s">
        <v>24</v>
      </c>
      <c r="K1047" s="8" t="s">
        <v>25</v>
      </c>
      <c r="L1047" s="6" t="s">
        <v>24</v>
      </c>
      <c r="M1047" s="23" t="e">
        <f t="shared" si="91"/>
        <v>#REF!</v>
      </c>
      <c r="N1047" s="24">
        <f>+IF(COVID_CL_CONFIRMA[[#This Row],[ID_Comuna]]&lt;&gt;99999,VLOOKUP($I1047,Localiza_CL[[Codcom]:[Población MINCIEN]],4,0),VLOOKUP($F1047,Localiza_CL[],4,0))</f>
        <v>-70.639586954899997</v>
      </c>
      <c r="O1047" s="24">
        <f>+IF(COVID_CL_CONFIRMA[[#This Row],[ID_Comuna]]&lt;&gt;99999,VLOOKUP($I1047,Localiza_CL[[Codcom]:[Población MINCIEN]],5,0),VLOOKUP($F1047,Localiza_CL[],5,0))</f>
        <v>-33.4057938065</v>
      </c>
      <c r="P1047" s="23" t="e">
        <f t="shared" si="92"/>
        <v>#REF!</v>
      </c>
    </row>
    <row r="1048" spans="1:16" hidden="1" x14ac:dyDescent="0.25">
      <c r="A1048" s="53" t="e">
        <f t="shared" si="93"/>
        <v>#REF!</v>
      </c>
      <c r="B1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8" s="21" t="str">
        <f t="shared" si="94"/>
        <v>Metropolitana43915</v>
      </c>
      <c r="D1048" s="20" t="e">
        <f t="shared" ref="D1048:D1111" si="95">+D1047+1</f>
        <v>#REF!</v>
      </c>
      <c r="E1048" s="17">
        <v>43915</v>
      </c>
      <c r="F1048" s="20">
        <f>+VLOOKUP(COVID_CL_CONFIRMA[[#This Row],[ID_Comuna]],'LOCALIZA CL'!$B$2:$C$346,2,0)</f>
        <v>13</v>
      </c>
      <c r="G1048" s="22" t="str">
        <f>+VLOOKUP($F1048,Localiza_CL[[Codreg]:[Región]],12,0)</f>
        <v>Metropolitana</v>
      </c>
      <c r="H1048" s="16" t="s">
        <v>52</v>
      </c>
      <c r="I1048" s="19">
        <f>+IFERROR(VLOOKUP(H1048,Comunas!$D$5:$E$349,2,0),99999)</f>
        <v>13127</v>
      </c>
      <c r="J1048" s="8" t="s">
        <v>24</v>
      </c>
      <c r="K1048" s="8" t="s">
        <v>25</v>
      </c>
      <c r="L1048" s="6" t="s">
        <v>24</v>
      </c>
      <c r="M1048" s="23" t="e">
        <f t="shared" ref="M1048:M1111" si="96">+M1047</f>
        <v>#REF!</v>
      </c>
      <c r="N1048" s="24">
        <f>+IF(COVID_CL_CONFIRMA[[#This Row],[ID_Comuna]]&lt;&gt;99999,VLOOKUP($I1048,Localiza_CL[[Codcom]:[Población MINCIEN]],4,0),VLOOKUP($F1048,Localiza_CL[],4,0))</f>
        <v>-70.639586954899997</v>
      </c>
      <c r="O1048" s="24">
        <f>+IF(COVID_CL_CONFIRMA[[#This Row],[ID_Comuna]]&lt;&gt;99999,VLOOKUP($I1048,Localiza_CL[[Codcom]:[Población MINCIEN]],5,0),VLOOKUP($F1048,Localiza_CL[],5,0))</f>
        <v>-33.4057938065</v>
      </c>
      <c r="P1048" s="23" t="e">
        <f t="shared" ref="P1048:P1111" si="97">+P1047</f>
        <v>#REF!</v>
      </c>
    </row>
    <row r="1049" spans="1:16" hidden="1" x14ac:dyDescent="0.25">
      <c r="A1049" s="53" t="e">
        <f t="shared" si="93"/>
        <v>#REF!</v>
      </c>
      <c r="B1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9" s="21" t="str">
        <f t="shared" si="94"/>
        <v>Metropolitana43915</v>
      </c>
      <c r="D1049" s="20" t="e">
        <f t="shared" si="95"/>
        <v>#REF!</v>
      </c>
      <c r="E1049" s="17">
        <v>43915</v>
      </c>
      <c r="F1049" s="20">
        <f>+VLOOKUP(COVID_CL_CONFIRMA[[#This Row],[ID_Comuna]],'LOCALIZA CL'!$B$2:$C$346,2,0)</f>
        <v>13</v>
      </c>
      <c r="G1049" s="22" t="str">
        <f>+VLOOKUP($F1049,Localiza_CL[[Codreg]:[Región]],12,0)</f>
        <v>Metropolitana</v>
      </c>
      <c r="H1049" s="16" t="s">
        <v>52</v>
      </c>
      <c r="I1049" s="19">
        <f>+IFERROR(VLOOKUP(H1049,Comunas!$D$5:$E$349,2,0),99999)</f>
        <v>13127</v>
      </c>
      <c r="J1049" s="8" t="s">
        <v>24</v>
      </c>
      <c r="K1049" s="8" t="s">
        <v>25</v>
      </c>
      <c r="L1049" s="6" t="s">
        <v>24</v>
      </c>
      <c r="M1049" s="23" t="e">
        <f t="shared" si="96"/>
        <v>#REF!</v>
      </c>
      <c r="N1049" s="24">
        <f>+IF(COVID_CL_CONFIRMA[[#This Row],[ID_Comuna]]&lt;&gt;99999,VLOOKUP($I1049,Localiza_CL[[Codcom]:[Población MINCIEN]],4,0),VLOOKUP($F1049,Localiza_CL[],4,0))</f>
        <v>-70.639586954899997</v>
      </c>
      <c r="O1049" s="24">
        <f>+IF(COVID_CL_CONFIRMA[[#This Row],[ID_Comuna]]&lt;&gt;99999,VLOOKUP($I1049,Localiza_CL[[Codcom]:[Población MINCIEN]],5,0),VLOOKUP($F1049,Localiza_CL[],5,0))</f>
        <v>-33.4057938065</v>
      </c>
      <c r="P1049" s="23" t="e">
        <f t="shared" si="97"/>
        <v>#REF!</v>
      </c>
    </row>
    <row r="1050" spans="1:16" hidden="1" x14ac:dyDescent="0.25">
      <c r="A1050" s="53" t="e">
        <f t="shared" si="93"/>
        <v>#REF!</v>
      </c>
      <c r="B1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50" s="21" t="str">
        <f t="shared" si="94"/>
        <v>Metropolitana43915</v>
      </c>
      <c r="D1050" s="20" t="e">
        <f t="shared" si="95"/>
        <v>#REF!</v>
      </c>
      <c r="E1050" s="17">
        <v>43915</v>
      </c>
      <c r="F1050" s="20">
        <f>+VLOOKUP(COVID_CL_CONFIRMA[[#This Row],[ID_Comuna]],'LOCALIZA CL'!$B$2:$C$346,2,0)</f>
        <v>13</v>
      </c>
      <c r="G1050" s="22" t="str">
        <f>+VLOOKUP($F1050,Localiza_CL[[Codreg]:[Región]],12,0)</f>
        <v>Metropolitana</v>
      </c>
      <c r="H1050" s="16" t="s">
        <v>89</v>
      </c>
      <c r="I1050" s="19">
        <f>+IFERROR(VLOOKUP(H1050,Comunas!$D$5:$E$349,2,0),99999)</f>
        <v>13128</v>
      </c>
      <c r="J1050" s="8" t="s">
        <v>24</v>
      </c>
      <c r="K1050" s="8"/>
      <c r="L1050" s="6" t="s">
        <v>24</v>
      </c>
      <c r="M1050" s="23" t="e">
        <f t="shared" si="96"/>
        <v>#REF!</v>
      </c>
      <c r="N1050" s="24">
        <f>+IF(COVID_CL_CONFIRMA[[#This Row],[ID_Comuna]]&lt;&gt;99999,VLOOKUP($I1050,Localiza_CL[[Codcom]:[Población MINCIEN]],4,0),VLOOKUP($F1050,Localiza_CL[],4,0))</f>
        <v>-70.727935172000002</v>
      </c>
      <c r="O1050" s="24">
        <f>+IF(COVID_CL_CONFIRMA[[#This Row],[ID_Comuna]]&lt;&gt;99999,VLOOKUP($I1050,Localiza_CL[[Codcom]:[Población MINCIEN]],5,0),VLOOKUP($F1050,Localiza_CL[],5,0))</f>
        <v>-33.401918643099997</v>
      </c>
      <c r="P1050" s="23" t="e">
        <f t="shared" si="97"/>
        <v>#REF!</v>
      </c>
    </row>
    <row r="1051" spans="1:16" hidden="1" x14ac:dyDescent="0.25">
      <c r="A1051" s="53" t="e">
        <f t="shared" si="93"/>
        <v>#REF!</v>
      </c>
      <c r="B1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51" s="21" t="str">
        <f t="shared" si="94"/>
        <v>Metropolitana43915</v>
      </c>
      <c r="D1051" s="20" t="e">
        <f t="shared" si="95"/>
        <v>#REF!</v>
      </c>
      <c r="E1051" s="17">
        <v>43915</v>
      </c>
      <c r="F1051" s="20">
        <f>+VLOOKUP(COVID_CL_CONFIRMA[[#This Row],[ID_Comuna]],'LOCALIZA CL'!$B$2:$C$346,2,0)</f>
        <v>13</v>
      </c>
      <c r="G1051" s="22" t="str">
        <f>+VLOOKUP($F1051,Localiza_CL[[Codreg]:[Región]],12,0)</f>
        <v>Metropolitana</v>
      </c>
      <c r="H1051" s="16" t="s">
        <v>89</v>
      </c>
      <c r="I1051" s="19">
        <f>+IFERROR(VLOOKUP(H1051,Comunas!$D$5:$E$349,2,0),99999)</f>
        <v>13128</v>
      </c>
      <c r="J1051" s="8" t="s">
        <v>24</v>
      </c>
      <c r="K1051" s="8"/>
      <c r="L1051" s="6" t="s">
        <v>24</v>
      </c>
      <c r="M1051" s="23" t="e">
        <f t="shared" si="96"/>
        <v>#REF!</v>
      </c>
      <c r="N1051" s="24">
        <f>+IF(COVID_CL_CONFIRMA[[#This Row],[ID_Comuna]]&lt;&gt;99999,VLOOKUP($I1051,Localiza_CL[[Codcom]:[Población MINCIEN]],4,0),VLOOKUP($F1051,Localiza_CL[],4,0))</f>
        <v>-70.727935172000002</v>
      </c>
      <c r="O1051" s="24">
        <f>+IF(COVID_CL_CONFIRMA[[#This Row],[ID_Comuna]]&lt;&gt;99999,VLOOKUP($I1051,Localiza_CL[[Codcom]:[Población MINCIEN]],5,0),VLOOKUP($F1051,Localiza_CL[],5,0))</f>
        <v>-33.401918643099997</v>
      </c>
      <c r="P1051" s="23" t="e">
        <f t="shared" si="97"/>
        <v>#REF!</v>
      </c>
    </row>
    <row r="1052" spans="1:16" hidden="1" x14ac:dyDescent="0.25">
      <c r="A1052" s="53" t="e">
        <f t="shared" si="93"/>
        <v>#REF!</v>
      </c>
      <c r="B1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52" s="21" t="str">
        <f t="shared" si="94"/>
        <v>Metropolitana43915</v>
      </c>
      <c r="D1052" s="20" t="e">
        <f t="shared" si="95"/>
        <v>#REF!</v>
      </c>
      <c r="E1052" s="17">
        <v>43915</v>
      </c>
      <c r="F1052" s="20">
        <f>+VLOOKUP(COVID_CL_CONFIRMA[[#This Row],[ID_Comuna]],'LOCALIZA CL'!$B$2:$C$346,2,0)</f>
        <v>13</v>
      </c>
      <c r="G1052" s="22" t="str">
        <f>+VLOOKUP($F1052,Localiza_CL[[Codreg]:[Región]],12,0)</f>
        <v>Metropolitana</v>
      </c>
      <c r="H1052" s="16" t="s">
        <v>89</v>
      </c>
      <c r="I1052" s="19">
        <f>+IFERROR(VLOOKUP(H1052,Comunas!$D$5:$E$349,2,0),99999)</f>
        <v>13128</v>
      </c>
      <c r="J1052" s="8" t="s">
        <v>24</v>
      </c>
      <c r="K1052" s="8"/>
      <c r="L1052" s="6" t="s">
        <v>24</v>
      </c>
      <c r="M1052" s="23" t="e">
        <f t="shared" si="96"/>
        <v>#REF!</v>
      </c>
      <c r="N1052" s="24">
        <f>+IF(COVID_CL_CONFIRMA[[#This Row],[ID_Comuna]]&lt;&gt;99999,VLOOKUP($I1052,Localiza_CL[[Codcom]:[Población MINCIEN]],4,0),VLOOKUP($F1052,Localiza_CL[],4,0))</f>
        <v>-70.727935172000002</v>
      </c>
      <c r="O1052" s="24">
        <f>+IF(COVID_CL_CONFIRMA[[#This Row],[ID_Comuna]]&lt;&gt;99999,VLOOKUP($I1052,Localiza_CL[[Codcom]:[Población MINCIEN]],5,0),VLOOKUP($F1052,Localiza_CL[],5,0))</f>
        <v>-33.401918643099997</v>
      </c>
      <c r="P1052" s="23" t="e">
        <f t="shared" si="97"/>
        <v>#REF!</v>
      </c>
    </row>
    <row r="1053" spans="1:16" hidden="1" x14ac:dyDescent="0.25">
      <c r="A1053" s="53" t="e">
        <f t="shared" si="93"/>
        <v>#REF!</v>
      </c>
      <c r="B1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3" s="21" t="str">
        <f t="shared" si="94"/>
        <v>Metropolitana43915</v>
      </c>
      <c r="D1053" s="20" t="e">
        <f t="shared" si="95"/>
        <v>#REF!</v>
      </c>
      <c r="E1053" s="17">
        <v>43915</v>
      </c>
      <c r="F1053" s="20">
        <f>+VLOOKUP(COVID_CL_CONFIRMA[[#This Row],[ID_Comuna]],'LOCALIZA CL'!$B$2:$C$346,2,0)</f>
        <v>13</v>
      </c>
      <c r="G1053" s="22" t="str">
        <f>+VLOOKUP($F1053,Localiza_CL[[Codreg]:[Región]],12,0)</f>
        <v>Metropolitana</v>
      </c>
      <c r="H1053" s="16" t="s">
        <v>70</v>
      </c>
      <c r="I1053" s="19">
        <f>+IFERROR(VLOOKUP(H1053,Comunas!$D$5:$E$349,2,0),99999)</f>
        <v>13401</v>
      </c>
      <c r="J1053" s="8" t="s">
        <v>24</v>
      </c>
      <c r="K1053" s="8" t="s">
        <v>25</v>
      </c>
      <c r="L1053" s="6" t="s">
        <v>24</v>
      </c>
      <c r="M1053" s="23" t="e">
        <f t="shared" si="96"/>
        <v>#REF!</v>
      </c>
      <c r="N1053" s="24">
        <f>+IF(COVID_CL_CONFIRMA[[#This Row],[ID_Comuna]]&lt;&gt;99999,VLOOKUP($I1053,Localiza_CL[[Codcom]:[Población MINCIEN]],4,0),VLOOKUP($F1053,Localiza_CL[],4,0))</f>
        <v>-70.724181017999996</v>
      </c>
      <c r="O1053" s="24">
        <f>+IF(COVID_CL_CONFIRMA[[#This Row],[ID_Comuna]]&lt;&gt;99999,VLOOKUP($I1053,Localiza_CL[[Codcom]:[Población MINCIEN]],5,0),VLOOKUP($F1053,Localiza_CL[],5,0))</f>
        <v>-33.629269429499999</v>
      </c>
      <c r="P1053" s="23" t="e">
        <f t="shared" si="97"/>
        <v>#REF!</v>
      </c>
    </row>
    <row r="1054" spans="1:16" hidden="1" x14ac:dyDescent="0.25">
      <c r="A1054" s="53" t="e">
        <f t="shared" si="93"/>
        <v>#REF!</v>
      </c>
      <c r="B1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4" s="21" t="str">
        <f t="shared" si="94"/>
        <v>Metropolitana43915</v>
      </c>
      <c r="D1054" s="20" t="e">
        <f t="shared" si="95"/>
        <v>#REF!</v>
      </c>
      <c r="E1054" s="17">
        <v>43915</v>
      </c>
      <c r="F1054" s="20">
        <f>+VLOOKUP(COVID_CL_CONFIRMA[[#This Row],[ID_Comuna]],'LOCALIZA CL'!$B$2:$C$346,2,0)</f>
        <v>13</v>
      </c>
      <c r="G1054" s="22" t="str">
        <f>+VLOOKUP($F1054,Localiza_CL[[Codreg]:[Región]],12,0)</f>
        <v>Metropolitana</v>
      </c>
      <c r="H1054" s="16" t="s">
        <v>70</v>
      </c>
      <c r="I1054" s="19">
        <f>+IFERROR(VLOOKUP(H1054,Comunas!$D$5:$E$349,2,0),99999)</f>
        <v>13401</v>
      </c>
      <c r="J1054" s="8" t="s">
        <v>24</v>
      </c>
      <c r="K1054" s="8" t="s">
        <v>25</v>
      </c>
      <c r="L1054" s="6" t="s">
        <v>24</v>
      </c>
      <c r="M1054" s="23" t="e">
        <f t="shared" si="96"/>
        <v>#REF!</v>
      </c>
      <c r="N1054" s="24">
        <f>+IF(COVID_CL_CONFIRMA[[#This Row],[ID_Comuna]]&lt;&gt;99999,VLOOKUP($I1054,Localiza_CL[[Codcom]:[Población MINCIEN]],4,0),VLOOKUP($F1054,Localiza_CL[],4,0))</f>
        <v>-70.724181017999996</v>
      </c>
      <c r="O1054" s="24">
        <f>+IF(COVID_CL_CONFIRMA[[#This Row],[ID_Comuna]]&lt;&gt;99999,VLOOKUP($I1054,Localiza_CL[[Codcom]:[Población MINCIEN]],5,0),VLOOKUP($F1054,Localiza_CL[],5,0))</f>
        <v>-33.629269429499999</v>
      </c>
      <c r="P1054" s="23" t="e">
        <f t="shared" si="97"/>
        <v>#REF!</v>
      </c>
    </row>
    <row r="1055" spans="1:16" hidden="1" x14ac:dyDescent="0.25">
      <c r="A1055" s="53" t="e">
        <f t="shared" si="93"/>
        <v>#REF!</v>
      </c>
      <c r="B1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5" s="21" t="str">
        <f t="shared" si="94"/>
        <v>Metropolitana43915</v>
      </c>
      <c r="D1055" s="20" t="e">
        <f t="shared" si="95"/>
        <v>#REF!</v>
      </c>
      <c r="E1055" s="17">
        <v>43915</v>
      </c>
      <c r="F1055" s="20">
        <f>+VLOOKUP(COVID_CL_CONFIRMA[[#This Row],[ID_Comuna]],'LOCALIZA CL'!$B$2:$C$346,2,0)</f>
        <v>13</v>
      </c>
      <c r="G1055" s="22" t="str">
        <f>+VLOOKUP($F1055,Localiza_CL[[Codreg]:[Región]],12,0)</f>
        <v>Metropolitana</v>
      </c>
      <c r="H1055" s="16" t="s">
        <v>70</v>
      </c>
      <c r="I1055" s="19">
        <f>+IFERROR(VLOOKUP(H1055,Comunas!$D$5:$E$349,2,0),99999)</f>
        <v>13401</v>
      </c>
      <c r="J1055" s="8" t="s">
        <v>24</v>
      </c>
      <c r="K1055" s="8" t="s">
        <v>25</v>
      </c>
      <c r="L1055" s="6" t="s">
        <v>24</v>
      </c>
      <c r="M1055" s="23" t="e">
        <f t="shared" si="96"/>
        <v>#REF!</v>
      </c>
      <c r="N1055" s="24">
        <f>+IF(COVID_CL_CONFIRMA[[#This Row],[ID_Comuna]]&lt;&gt;99999,VLOOKUP($I1055,Localiza_CL[[Codcom]:[Población MINCIEN]],4,0),VLOOKUP($F1055,Localiza_CL[],4,0))</f>
        <v>-70.724181017999996</v>
      </c>
      <c r="O1055" s="24">
        <f>+IF(COVID_CL_CONFIRMA[[#This Row],[ID_Comuna]]&lt;&gt;99999,VLOOKUP($I1055,Localiza_CL[[Codcom]:[Población MINCIEN]],5,0),VLOOKUP($F1055,Localiza_CL[],5,0))</f>
        <v>-33.629269429499999</v>
      </c>
      <c r="P1055" s="23" t="e">
        <f t="shared" si="97"/>
        <v>#REF!</v>
      </c>
    </row>
    <row r="1056" spans="1:16" hidden="1" x14ac:dyDescent="0.25">
      <c r="A1056" s="53" t="e">
        <f t="shared" si="93"/>
        <v>#REF!</v>
      </c>
      <c r="B1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6" s="21" t="str">
        <f t="shared" si="94"/>
        <v>Metropolitana43915</v>
      </c>
      <c r="D1056" s="20" t="e">
        <f t="shared" si="95"/>
        <v>#REF!</v>
      </c>
      <c r="E1056" s="17">
        <v>43915</v>
      </c>
      <c r="F1056" s="20">
        <f>+VLOOKUP(COVID_CL_CONFIRMA[[#This Row],[ID_Comuna]],'LOCALIZA CL'!$B$2:$C$346,2,0)</f>
        <v>13</v>
      </c>
      <c r="G1056" s="22" t="str">
        <f>+VLOOKUP($F1056,Localiza_CL[[Codreg]:[Región]],12,0)</f>
        <v>Metropolitana</v>
      </c>
      <c r="H1056" s="16" t="s">
        <v>70</v>
      </c>
      <c r="I1056" s="19">
        <f>+IFERROR(VLOOKUP(H1056,Comunas!$D$5:$E$349,2,0),99999)</f>
        <v>13401</v>
      </c>
      <c r="J1056" s="8" t="s">
        <v>24</v>
      </c>
      <c r="K1056" s="8" t="s">
        <v>25</v>
      </c>
      <c r="L1056" s="6" t="s">
        <v>24</v>
      </c>
      <c r="M1056" s="23" t="e">
        <f t="shared" si="96"/>
        <v>#REF!</v>
      </c>
      <c r="N1056" s="24">
        <f>+IF(COVID_CL_CONFIRMA[[#This Row],[ID_Comuna]]&lt;&gt;99999,VLOOKUP($I1056,Localiza_CL[[Codcom]:[Población MINCIEN]],4,0),VLOOKUP($F1056,Localiza_CL[],4,0))</f>
        <v>-70.724181017999996</v>
      </c>
      <c r="O1056" s="24">
        <f>+IF(COVID_CL_CONFIRMA[[#This Row],[ID_Comuna]]&lt;&gt;99999,VLOOKUP($I1056,Localiza_CL[[Codcom]:[Población MINCIEN]],5,0),VLOOKUP($F1056,Localiza_CL[],5,0))</f>
        <v>-33.629269429499999</v>
      </c>
      <c r="P1056" s="23" t="e">
        <f t="shared" si="97"/>
        <v>#REF!</v>
      </c>
    </row>
    <row r="1057" spans="1:16" hidden="1" x14ac:dyDescent="0.25">
      <c r="A1057" s="53" t="e">
        <f t="shared" si="93"/>
        <v>#REF!</v>
      </c>
      <c r="B1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7" s="21" t="str">
        <f t="shared" si="94"/>
        <v>Metropolitana43915</v>
      </c>
      <c r="D1057" s="20" t="e">
        <f t="shared" si="95"/>
        <v>#REF!</v>
      </c>
      <c r="E1057" s="17">
        <v>43915</v>
      </c>
      <c r="F1057" s="20">
        <f>+VLOOKUP(COVID_CL_CONFIRMA[[#This Row],[ID_Comuna]],'LOCALIZA CL'!$B$2:$C$346,2,0)</f>
        <v>13</v>
      </c>
      <c r="G1057" s="22" t="str">
        <f>+VLOOKUP($F1057,Localiza_CL[[Codreg]:[Región]],12,0)</f>
        <v>Metropolitana</v>
      </c>
      <c r="H1057" s="16" t="s">
        <v>70</v>
      </c>
      <c r="I1057" s="19">
        <f>+IFERROR(VLOOKUP(H1057,Comunas!$D$5:$E$349,2,0),99999)</f>
        <v>13401</v>
      </c>
      <c r="J1057" s="8" t="s">
        <v>24</v>
      </c>
      <c r="K1057" s="8" t="s">
        <v>25</v>
      </c>
      <c r="L1057" s="6" t="s">
        <v>24</v>
      </c>
      <c r="M1057" s="23" t="e">
        <f t="shared" si="96"/>
        <v>#REF!</v>
      </c>
      <c r="N1057" s="24">
        <f>+IF(COVID_CL_CONFIRMA[[#This Row],[ID_Comuna]]&lt;&gt;99999,VLOOKUP($I1057,Localiza_CL[[Codcom]:[Población MINCIEN]],4,0),VLOOKUP($F1057,Localiza_CL[],4,0))</f>
        <v>-70.724181017999996</v>
      </c>
      <c r="O1057" s="24">
        <f>+IF(COVID_CL_CONFIRMA[[#This Row],[ID_Comuna]]&lt;&gt;99999,VLOOKUP($I1057,Localiza_CL[[Codcom]:[Población MINCIEN]],5,0),VLOOKUP($F1057,Localiza_CL[],5,0))</f>
        <v>-33.629269429499999</v>
      </c>
      <c r="P1057" s="23" t="e">
        <f t="shared" si="97"/>
        <v>#REF!</v>
      </c>
    </row>
    <row r="1058" spans="1:16" hidden="1" x14ac:dyDescent="0.25">
      <c r="A1058" s="53" t="e">
        <f t="shared" si="93"/>
        <v>#REF!</v>
      </c>
      <c r="B1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8" s="21" t="str">
        <f t="shared" si="94"/>
        <v>Metropolitana43915</v>
      </c>
      <c r="D1058" s="20" t="e">
        <f t="shared" si="95"/>
        <v>#REF!</v>
      </c>
      <c r="E1058" s="17">
        <v>43915</v>
      </c>
      <c r="F1058" s="20">
        <f>+VLOOKUP(COVID_CL_CONFIRMA[[#This Row],[ID_Comuna]],'LOCALIZA CL'!$B$2:$C$346,2,0)</f>
        <v>13</v>
      </c>
      <c r="G1058" s="22" t="str">
        <f>+VLOOKUP($F1058,Localiza_CL[[Codreg]:[Región]],12,0)</f>
        <v>Metropolitana</v>
      </c>
      <c r="H1058" s="16" t="s">
        <v>70</v>
      </c>
      <c r="I1058" s="19">
        <f>+IFERROR(VLOOKUP(H1058,Comunas!$D$5:$E$349,2,0),99999)</f>
        <v>13401</v>
      </c>
      <c r="J1058" s="8" t="s">
        <v>24</v>
      </c>
      <c r="K1058" s="8" t="s">
        <v>25</v>
      </c>
      <c r="L1058" s="6" t="s">
        <v>24</v>
      </c>
      <c r="M1058" s="23" t="e">
        <f t="shared" si="96"/>
        <v>#REF!</v>
      </c>
      <c r="N1058" s="24">
        <f>+IF(COVID_CL_CONFIRMA[[#This Row],[ID_Comuna]]&lt;&gt;99999,VLOOKUP($I1058,Localiza_CL[[Codcom]:[Población MINCIEN]],4,0),VLOOKUP($F1058,Localiza_CL[],4,0))</f>
        <v>-70.724181017999996</v>
      </c>
      <c r="O1058" s="24">
        <f>+IF(COVID_CL_CONFIRMA[[#This Row],[ID_Comuna]]&lt;&gt;99999,VLOOKUP($I1058,Localiza_CL[[Codcom]:[Población MINCIEN]],5,0),VLOOKUP($F1058,Localiza_CL[],5,0))</f>
        <v>-33.629269429499999</v>
      </c>
      <c r="P1058" s="23" t="e">
        <f t="shared" si="97"/>
        <v>#REF!</v>
      </c>
    </row>
    <row r="1059" spans="1:16" hidden="1" x14ac:dyDescent="0.25">
      <c r="A1059" s="53" t="e">
        <f t="shared" si="93"/>
        <v>#REF!</v>
      </c>
      <c r="B1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9" s="21" t="str">
        <f t="shared" si="94"/>
        <v>Metropolitana43915</v>
      </c>
      <c r="D1059" s="20" t="e">
        <f t="shared" si="95"/>
        <v>#REF!</v>
      </c>
      <c r="E1059" s="17">
        <v>43915</v>
      </c>
      <c r="F1059" s="20">
        <f>+VLOOKUP(COVID_CL_CONFIRMA[[#This Row],[ID_Comuna]],'LOCALIZA CL'!$B$2:$C$346,2,0)</f>
        <v>13</v>
      </c>
      <c r="G1059" s="22" t="str">
        <f>+VLOOKUP($F1059,Localiza_CL[[Codreg]:[Región]],12,0)</f>
        <v>Metropolitana</v>
      </c>
      <c r="H1059" s="16" t="s">
        <v>70</v>
      </c>
      <c r="I1059" s="19">
        <f>+IFERROR(VLOOKUP(H1059,Comunas!$D$5:$E$349,2,0),99999)</f>
        <v>13401</v>
      </c>
      <c r="J1059" s="8" t="s">
        <v>24</v>
      </c>
      <c r="K1059" s="8" t="s">
        <v>25</v>
      </c>
      <c r="L1059" s="6" t="s">
        <v>24</v>
      </c>
      <c r="M1059" s="23" t="e">
        <f t="shared" si="96"/>
        <v>#REF!</v>
      </c>
      <c r="N1059" s="24">
        <f>+IF(COVID_CL_CONFIRMA[[#This Row],[ID_Comuna]]&lt;&gt;99999,VLOOKUP($I1059,Localiza_CL[[Codcom]:[Población MINCIEN]],4,0),VLOOKUP($F1059,Localiza_CL[],4,0))</f>
        <v>-70.724181017999996</v>
      </c>
      <c r="O1059" s="24">
        <f>+IF(COVID_CL_CONFIRMA[[#This Row],[ID_Comuna]]&lt;&gt;99999,VLOOKUP($I1059,Localiza_CL[[Codcom]:[Población MINCIEN]],5,0),VLOOKUP($F1059,Localiza_CL[],5,0))</f>
        <v>-33.629269429499999</v>
      </c>
      <c r="P1059" s="23" t="e">
        <f t="shared" si="97"/>
        <v>#REF!</v>
      </c>
    </row>
    <row r="1060" spans="1:16" hidden="1" x14ac:dyDescent="0.25">
      <c r="A1060" s="53" t="e">
        <f t="shared" si="93"/>
        <v>#REF!</v>
      </c>
      <c r="B1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0" s="21" t="str">
        <f t="shared" si="94"/>
        <v>Metropolitana43915</v>
      </c>
      <c r="D1060" s="20" t="e">
        <f t="shared" si="95"/>
        <v>#REF!</v>
      </c>
      <c r="E1060" s="17">
        <v>43915</v>
      </c>
      <c r="F1060" s="20">
        <f>+VLOOKUP(COVID_CL_CONFIRMA[[#This Row],[ID_Comuna]],'LOCALIZA CL'!$B$2:$C$346,2,0)</f>
        <v>13</v>
      </c>
      <c r="G1060" s="22" t="str">
        <f>+VLOOKUP($F1060,Localiza_CL[[Codreg]:[Región]],12,0)</f>
        <v>Metropolitana</v>
      </c>
      <c r="H1060" s="16" t="s">
        <v>70</v>
      </c>
      <c r="I1060" s="19">
        <f>+IFERROR(VLOOKUP(H1060,Comunas!$D$5:$E$349,2,0),99999)</f>
        <v>13401</v>
      </c>
      <c r="J1060" s="8" t="s">
        <v>24</v>
      </c>
      <c r="K1060" s="8" t="s">
        <v>25</v>
      </c>
      <c r="L1060" s="6" t="s">
        <v>24</v>
      </c>
      <c r="M1060" s="23" t="e">
        <f t="shared" si="96"/>
        <v>#REF!</v>
      </c>
      <c r="N1060" s="24">
        <f>+IF(COVID_CL_CONFIRMA[[#This Row],[ID_Comuna]]&lt;&gt;99999,VLOOKUP($I1060,Localiza_CL[[Codcom]:[Población MINCIEN]],4,0),VLOOKUP($F1060,Localiza_CL[],4,0))</f>
        <v>-70.724181017999996</v>
      </c>
      <c r="O1060" s="24">
        <f>+IF(COVID_CL_CONFIRMA[[#This Row],[ID_Comuna]]&lt;&gt;99999,VLOOKUP($I1060,Localiza_CL[[Codcom]:[Población MINCIEN]],5,0),VLOOKUP($F1060,Localiza_CL[],5,0))</f>
        <v>-33.629269429499999</v>
      </c>
      <c r="P1060" s="23" t="e">
        <f t="shared" si="97"/>
        <v>#REF!</v>
      </c>
    </row>
    <row r="1061" spans="1:16" hidden="1" x14ac:dyDescent="0.25">
      <c r="A1061" s="53" t="e">
        <f t="shared" si="93"/>
        <v>#REF!</v>
      </c>
      <c r="B1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1" s="21" t="str">
        <f t="shared" si="94"/>
        <v>Metropolitana43915</v>
      </c>
      <c r="D1061" s="20" t="e">
        <f t="shared" si="95"/>
        <v>#REF!</v>
      </c>
      <c r="E1061" s="17">
        <v>43915</v>
      </c>
      <c r="F1061" s="20">
        <f>+VLOOKUP(COVID_CL_CONFIRMA[[#This Row],[ID_Comuna]],'LOCALIZA CL'!$B$2:$C$346,2,0)</f>
        <v>13</v>
      </c>
      <c r="G1061" s="22" t="str">
        <f>+VLOOKUP($F1061,Localiza_CL[[Codreg]:[Región]],12,0)</f>
        <v>Metropolitana</v>
      </c>
      <c r="H1061" s="16" t="s">
        <v>70</v>
      </c>
      <c r="I1061" s="19">
        <f>+IFERROR(VLOOKUP(H1061,Comunas!$D$5:$E$349,2,0),99999)</f>
        <v>13401</v>
      </c>
      <c r="J1061" s="8" t="s">
        <v>24</v>
      </c>
      <c r="K1061" s="8" t="s">
        <v>25</v>
      </c>
      <c r="L1061" s="6" t="s">
        <v>24</v>
      </c>
      <c r="M1061" s="23" t="e">
        <f t="shared" si="96"/>
        <v>#REF!</v>
      </c>
      <c r="N1061" s="24">
        <f>+IF(COVID_CL_CONFIRMA[[#This Row],[ID_Comuna]]&lt;&gt;99999,VLOOKUP($I1061,Localiza_CL[[Codcom]:[Población MINCIEN]],4,0),VLOOKUP($F1061,Localiza_CL[],4,0))</f>
        <v>-70.724181017999996</v>
      </c>
      <c r="O1061" s="24">
        <f>+IF(COVID_CL_CONFIRMA[[#This Row],[ID_Comuna]]&lt;&gt;99999,VLOOKUP($I1061,Localiza_CL[[Codcom]:[Población MINCIEN]],5,0),VLOOKUP($F1061,Localiza_CL[],5,0))</f>
        <v>-33.629269429499999</v>
      </c>
      <c r="P1061" s="23" t="e">
        <f t="shared" si="97"/>
        <v>#REF!</v>
      </c>
    </row>
    <row r="1062" spans="1:16" hidden="1" x14ac:dyDescent="0.25">
      <c r="A1062" s="53" t="e">
        <f t="shared" si="93"/>
        <v>#REF!</v>
      </c>
      <c r="B1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2" s="21" t="str">
        <f t="shared" si="94"/>
        <v>Metropolitana43915</v>
      </c>
      <c r="D1062" s="20" t="e">
        <f t="shared" si="95"/>
        <v>#REF!</v>
      </c>
      <c r="E1062" s="17">
        <v>43915</v>
      </c>
      <c r="F1062" s="20">
        <f>+VLOOKUP(COVID_CL_CONFIRMA[[#This Row],[ID_Comuna]],'LOCALIZA CL'!$B$2:$C$346,2,0)</f>
        <v>13</v>
      </c>
      <c r="G1062" s="22" t="str">
        <f>+VLOOKUP($F1062,Localiza_CL[[Codreg]:[Región]],12,0)</f>
        <v>Metropolitana</v>
      </c>
      <c r="H1062" s="16" t="s">
        <v>70</v>
      </c>
      <c r="I1062" s="19">
        <f>+IFERROR(VLOOKUP(H1062,Comunas!$D$5:$E$349,2,0),99999)</f>
        <v>13401</v>
      </c>
      <c r="J1062" s="8" t="s">
        <v>24</v>
      </c>
      <c r="K1062" s="8" t="s">
        <v>25</v>
      </c>
      <c r="L1062" s="6" t="s">
        <v>24</v>
      </c>
      <c r="M1062" s="23" t="e">
        <f t="shared" si="96"/>
        <v>#REF!</v>
      </c>
      <c r="N1062" s="24">
        <f>+IF(COVID_CL_CONFIRMA[[#This Row],[ID_Comuna]]&lt;&gt;99999,VLOOKUP($I1062,Localiza_CL[[Codcom]:[Población MINCIEN]],4,0),VLOOKUP($F1062,Localiza_CL[],4,0))</f>
        <v>-70.724181017999996</v>
      </c>
      <c r="O1062" s="24">
        <f>+IF(COVID_CL_CONFIRMA[[#This Row],[ID_Comuna]]&lt;&gt;99999,VLOOKUP($I1062,Localiza_CL[[Codcom]:[Población MINCIEN]],5,0),VLOOKUP($F1062,Localiza_CL[],5,0))</f>
        <v>-33.629269429499999</v>
      </c>
      <c r="P1062" s="23" t="e">
        <f t="shared" si="97"/>
        <v>#REF!</v>
      </c>
    </row>
    <row r="1063" spans="1:16" hidden="1" x14ac:dyDescent="0.25">
      <c r="A1063" s="53" t="e">
        <f t="shared" si="93"/>
        <v>#REF!</v>
      </c>
      <c r="B1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3" s="21" t="str">
        <f t="shared" si="94"/>
        <v>Metropolitana43915</v>
      </c>
      <c r="D1063" s="20" t="e">
        <f t="shared" si="95"/>
        <v>#REF!</v>
      </c>
      <c r="E1063" s="17">
        <v>43915</v>
      </c>
      <c r="F1063" s="20">
        <f>+VLOOKUP(COVID_CL_CONFIRMA[[#This Row],[ID_Comuna]],'LOCALIZA CL'!$B$2:$C$346,2,0)</f>
        <v>13</v>
      </c>
      <c r="G1063" s="22" t="str">
        <f>+VLOOKUP($F1063,Localiza_CL[[Codreg]:[Región]],12,0)</f>
        <v>Metropolitana</v>
      </c>
      <c r="H1063" s="16" t="s">
        <v>70</v>
      </c>
      <c r="I1063" s="19">
        <f>+IFERROR(VLOOKUP(H1063,Comunas!$D$5:$E$349,2,0),99999)</f>
        <v>13401</v>
      </c>
      <c r="J1063" s="8" t="s">
        <v>24</v>
      </c>
      <c r="K1063" s="8" t="s">
        <v>25</v>
      </c>
      <c r="L1063" s="6" t="s">
        <v>24</v>
      </c>
      <c r="M1063" s="23" t="e">
        <f t="shared" si="96"/>
        <v>#REF!</v>
      </c>
      <c r="N1063" s="24">
        <f>+IF(COVID_CL_CONFIRMA[[#This Row],[ID_Comuna]]&lt;&gt;99999,VLOOKUP($I1063,Localiza_CL[[Codcom]:[Población MINCIEN]],4,0),VLOOKUP($F1063,Localiza_CL[],4,0))</f>
        <v>-70.724181017999996</v>
      </c>
      <c r="O1063" s="24">
        <f>+IF(COVID_CL_CONFIRMA[[#This Row],[ID_Comuna]]&lt;&gt;99999,VLOOKUP($I1063,Localiza_CL[[Codcom]:[Población MINCIEN]],5,0),VLOOKUP($F1063,Localiza_CL[],5,0))</f>
        <v>-33.629269429499999</v>
      </c>
      <c r="P1063" s="23" t="e">
        <f t="shared" si="97"/>
        <v>#REF!</v>
      </c>
    </row>
    <row r="1064" spans="1:16" hidden="1" x14ac:dyDescent="0.25">
      <c r="A1064" s="53" t="e">
        <f t="shared" si="93"/>
        <v>#REF!</v>
      </c>
      <c r="B1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4" s="21" t="str">
        <f t="shared" si="94"/>
        <v>Metropolitana43915</v>
      </c>
      <c r="D1064" s="20" t="e">
        <f t="shared" si="95"/>
        <v>#REF!</v>
      </c>
      <c r="E1064" s="17">
        <v>43915</v>
      </c>
      <c r="F1064" s="20">
        <f>+VLOOKUP(COVID_CL_CONFIRMA[[#This Row],[ID_Comuna]],'LOCALIZA CL'!$B$2:$C$346,2,0)</f>
        <v>13</v>
      </c>
      <c r="G1064" s="22" t="str">
        <f>+VLOOKUP($F1064,Localiza_CL[[Codreg]:[Región]],12,0)</f>
        <v>Metropolitana</v>
      </c>
      <c r="H1064" s="16" t="s">
        <v>70</v>
      </c>
      <c r="I1064" s="19">
        <f>+IFERROR(VLOOKUP(H1064,Comunas!$D$5:$E$349,2,0),99999)</f>
        <v>13401</v>
      </c>
      <c r="J1064" s="8" t="s">
        <v>24</v>
      </c>
      <c r="K1064" s="8" t="s">
        <v>25</v>
      </c>
      <c r="L1064" s="6" t="s">
        <v>24</v>
      </c>
      <c r="M1064" s="23" t="e">
        <f t="shared" si="96"/>
        <v>#REF!</v>
      </c>
      <c r="N1064" s="24">
        <f>+IF(COVID_CL_CONFIRMA[[#This Row],[ID_Comuna]]&lt;&gt;99999,VLOOKUP($I1064,Localiza_CL[[Codcom]:[Población MINCIEN]],4,0),VLOOKUP($F1064,Localiza_CL[],4,0))</f>
        <v>-70.724181017999996</v>
      </c>
      <c r="O1064" s="24">
        <f>+IF(COVID_CL_CONFIRMA[[#This Row],[ID_Comuna]]&lt;&gt;99999,VLOOKUP($I1064,Localiza_CL[[Codcom]:[Población MINCIEN]],5,0),VLOOKUP($F1064,Localiza_CL[],5,0))</f>
        <v>-33.629269429499999</v>
      </c>
      <c r="P1064" s="23" t="e">
        <f t="shared" si="97"/>
        <v>#REF!</v>
      </c>
    </row>
    <row r="1065" spans="1:16" hidden="1" x14ac:dyDescent="0.25">
      <c r="A1065" s="53" t="e">
        <f t="shared" si="93"/>
        <v>#REF!</v>
      </c>
      <c r="B1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5" s="21" t="str">
        <f t="shared" si="94"/>
        <v>Metropolitana43915</v>
      </c>
      <c r="D1065" s="20" t="e">
        <f t="shared" si="95"/>
        <v>#REF!</v>
      </c>
      <c r="E1065" s="17">
        <v>43915</v>
      </c>
      <c r="F1065" s="20">
        <f>+VLOOKUP(COVID_CL_CONFIRMA[[#This Row],[ID_Comuna]],'LOCALIZA CL'!$B$2:$C$346,2,0)</f>
        <v>13</v>
      </c>
      <c r="G1065" s="22" t="str">
        <f>+VLOOKUP($F1065,Localiza_CL[[Codreg]:[Región]],12,0)</f>
        <v>Metropolitana</v>
      </c>
      <c r="H1065" s="16" t="s">
        <v>70</v>
      </c>
      <c r="I1065" s="19">
        <f>+IFERROR(VLOOKUP(H1065,Comunas!$D$5:$E$349,2,0),99999)</f>
        <v>13401</v>
      </c>
      <c r="J1065" s="8" t="s">
        <v>24</v>
      </c>
      <c r="K1065" s="8" t="s">
        <v>25</v>
      </c>
      <c r="L1065" s="6" t="s">
        <v>24</v>
      </c>
      <c r="M1065" s="23" t="e">
        <f t="shared" si="96"/>
        <v>#REF!</v>
      </c>
      <c r="N1065" s="24">
        <f>+IF(COVID_CL_CONFIRMA[[#This Row],[ID_Comuna]]&lt;&gt;99999,VLOOKUP($I1065,Localiza_CL[[Codcom]:[Población MINCIEN]],4,0),VLOOKUP($F1065,Localiza_CL[],4,0))</f>
        <v>-70.724181017999996</v>
      </c>
      <c r="O1065" s="24">
        <f>+IF(COVID_CL_CONFIRMA[[#This Row],[ID_Comuna]]&lt;&gt;99999,VLOOKUP($I1065,Localiza_CL[[Codcom]:[Población MINCIEN]],5,0),VLOOKUP($F1065,Localiza_CL[],5,0))</f>
        <v>-33.629269429499999</v>
      </c>
      <c r="P1065" s="23" t="e">
        <f t="shared" si="97"/>
        <v>#REF!</v>
      </c>
    </row>
    <row r="1066" spans="1:16" hidden="1" x14ac:dyDescent="0.25">
      <c r="A1066" s="53" t="e">
        <f t="shared" si="93"/>
        <v>#REF!</v>
      </c>
      <c r="B1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6" s="21" t="str">
        <f t="shared" si="94"/>
        <v>Metropolitana43915</v>
      </c>
      <c r="D1066" s="20" t="e">
        <f t="shared" si="95"/>
        <v>#REF!</v>
      </c>
      <c r="E1066" s="17">
        <v>43915</v>
      </c>
      <c r="F1066" s="20">
        <f>+VLOOKUP(COVID_CL_CONFIRMA[[#This Row],[ID_Comuna]],'LOCALIZA CL'!$B$2:$C$346,2,0)</f>
        <v>13</v>
      </c>
      <c r="G1066" s="22" t="str">
        <f>+VLOOKUP($F1066,Localiza_CL[[Codreg]:[Región]],12,0)</f>
        <v>Metropolitana</v>
      </c>
      <c r="H1066" s="16" t="s">
        <v>70</v>
      </c>
      <c r="I1066" s="19">
        <f>+IFERROR(VLOOKUP(H1066,Comunas!$D$5:$E$349,2,0),99999)</f>
        <v>13401</v>
      </c>
      <c r="J1066" s="8" t="s">
        <v>24</v>
      </c>
      <c r="K1066" s="8" t="s">
        <v>25</v>
      </c>
      <c r="L1066" s="6" t="s">
        <v>24</v>
      </c>
      <c r="M1066" s="23" t="e">
        <f t="shared" si="96"/>
        <v>#REF!</v>
      </c>
      <c r="N1066" s="24">
        <f>+IF(COVID_CL_CONFIRMA[[#This Row],[ID_Comuna]]&lt;&gt;99999,VLOOKUP($I1066,Localiza_CL[[Codcom]:[Población MINCIEN]],4,0),VLOOKUP($F1066,Localiza_CL[],4,0))</f>
        <v>-70.724181017999996</v>
      </c>
      <c r="O1066" s="24">
        <f>+IF(COVID_CL_CONFIRMA[[#This Row],[ID_Comuna]]&lt;&gt;99999,VLOOKUP($I1066,Localiza_CL[[Codcom]:[Población MINCIEN]],5,0),VLOOKUP($F1066,Localiza_CL[],5,0))</f>
        <v>-33.629269429499999</v>
      </c>
      <c r="P1066" s="23" t="e">
        <f t="shared" si="97"/>
        <v>#REF!</v>
      </c>
    </row>
    <row r="1067" spans="1:16" hidden="1" x14ac:dyDescent="0.25">
      <c r="A1067" s="53" t="e">
        <f t="shared" si="93"/>
        <v>#REF!</v>
      </c>
      <c r="B1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7" s="21" t="str">
        <f t="shared" si="94"/>
        <v>Metropolitana43915</v>
      </c>
      <c r="D1067" s="20" t="e">
        <f t="shared" si="95"/>
        <v>#REF!</v>
      </c>
      <c r="E1067" s="17">
        <v>43915</v>
      </c>
      <c r="F1067" s="20">
        <f>+VLOOKUP(COVID_CL_CONFIRMA[[#This Row],[ID_Comuna]],'LOCALIZA CL'!$B$2:$C$346,2,0)</f>
        <v>13</v>
      </c>
      <c r="G1067" s="22" t="str">
        <f>+VLOOKUP($F1067,Localiza_CL[[Codreg]:[Región]],12,0)</f>
        <v>Metropolitana</v>
      </c>
      <c r="H1067" s="16" t="s">
        <v>70</v>
      </c>
      <c r="I1067" s="19">
        <f>+IFERROR(VLOOKUP(H1067,Comunas!$D$5:$E$349,2,0),99999)</f>
        <v>13401</v>
      </c>
      <c r="J1067" s="8" t="s">
        <v>24</v>
      </c>
      <c r="K1067" s="8" t="s">
        <v>25</v>
      </c>
      <c r="L1067" s="6" t="s">
        <v>24</v>
      </c>
      <c r="M1067" s="23" t="e">
        <f t="shared" si="96"/>
        <v>#REF!</v>
      </c>
      <c r="N1067" s="24">
        <f>+IF(COVID_CL_CONFIRMA[[#This Row],[ID_Comuna]]&lt;&gt;99999,VLOOKUP($I1067,Localiza_CL[[Codcom]:[Población MINCIEN]],4,0),VLOOKUP($F1067,Localiza_CL[],4,0))</f>
        <v>-70.724181017999996</v>
      </c>
      <c r="O1067" s="24">
        <f>+IF(COVID_CL_CONFIRMA[[#This Row],[ID_Comuna]]&lt;&gt;99999,VLOOKUP($I1067,Localiza_CL[[Codcom]:[Población MINCIEN]],5,0),VLOOKUP($F1067,Localiza_CL[],5,0))</f>
        <v>-33.629269429499999</v>
      </c>
      <c r="P1067" s="23" t="e">
        <f t="shared" si="97"/>
        <v>#REF!</v>
      </c>
    </row>
    <row r="1068" spans="1:16" hidden="1" x14ac:dyDescent="0.25">
      <c r="A1068" s="53" t="e">
        <f t="shared" si="93"/>
        <v>#REF!</v>
      </c>
      <c r="B1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8" s="21" t="str">
        <f t="shared" si="94"/>
        <v>Metropolitana43915</v>
      </c>
      <c r="D1068" s="20" t="e">
        <f t="shared" si="95"/>
        <v>#REF!</v>
      </c>
      <c r="E1068" s="17">
        <v>43915</v>
      </c>
      <c r="F1068" s="20">
        <f>+VLOOKUP(COVID_CL_CONFIRMA[[#This Row],[ID_Comuna]],'LOCALIZA CL'!$B$2:$C$346,2,0)</f>
        <v>13</v>
      </c>
      <c r="G1068" s="22" t="str">
        <f>+VLOOKUP($F1068,Localiza_CL[[Codreg]:[Región]],12,0)</f>
        <v>Metropolitana</v>
      </c>
      <c r="H1068" s="16" t="s">
        <v>70</v>
      </c>
      <c r="I1068" s="19">
        <f>+IFERROR(VLOOKUP(H1068,Comunas!$D$5:$E$349,2,0),99999)</f>
        <v>13401</v>
      </c>
      <c r="J1068" s="8" t="s">
        <v>24</v>
      </c>
      <c r="K1068" s="8" t="s">
        <v>25</v>
      </c>
      <c r="L1068" s="6" t="s">
        <v>24</v>
      </c>
      <c r="M1068" s="23" t="e">
        <f t="shared" si="96"/>
        <v>#REF!</v>
      </c>
      <c r="N1068" s="24">
        <f>+IF(COVID_CL_CONFIRMA[[#This Row],[ID_Comuna]]&lt;&gt;99999,VLOOKUP($I1068,Localiza_CL[[Codcom]:[Población MINCIEN]],4,0),VLOOKUP($F1068,Localiza_CL[],4,0))</f>
        <v>-70.724181017999996</v>
      </c>
      <c r="O1068" s="24">
        <f>+IF(COVID_CL_CONFIRMA[[#This Row],[ID_Comuna]]&lt;&gt;99999,VLOOKUP($I1068,Localiza_CL[[Codcom]:[Población MINCIEN]],5,0),VLOOKUP($F1068,Localiza_CL[],5,0))</f>
        <v>-33.629269429499999</v>
      </c>
      <c r="P1068" s="23" t="e">
        <f t="shared" si="97"/>
        <v>#REF!</v>
      </c>
    </row>
    <row r="1069" spans="1:16" hidden="1" x14ac:dyDescent="0.25">
      <c r="A1069" s="53" t="e">
        <f t="shared" si="93"/>
        <v>#REF!</v>
      </c>
      <c r="B1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9" s="21" t="str">
        <f t="shared" si="94"/>
        <v>Metropolitana43915</v>
      </c>
      <c r="D1069" s="20" t="e">
        <f t="shared" si="95"/>
        <v>#REF!</v>
      </c>
      <c r="E1069" s="17">
        <v>43915</v>
      </c>
      <c r="F1069" s="20">
        <f>+VLOOKUP(COVID_CL_CONFIRMA[[#This Row],[ID_Comuna]],'LOCALIZA CL'!$B$2:$C$346,2,0)</f>
        <v>13</v>
      </c>
      <c r="G1069" s="22" t="str">
        <f>+VLOOKUP($F1069,Localiza_CL[[Codreg]:[Región]],12,0)</f>
        <v>Metropolitana</v>
      </c>
      <c r="H1069" s="16" t="s">
        <v>70</v>
      </c>
      <c r="I1069" s="19">
        <f>+IFERROR(VLOOKUP(H1069,Comunas!$D$5:$E$349,2,0),99999)</f>
        <v>13401</v>
      </c>
      <c r="J1069" s="8" t="s">
        <v>24</v>
      </c>
      <c r="K1069" s="8" t="s">
        <v>25</v>
      </c>
      <c r="L1069" s="6" t="s">
        <v>24</v>
      </c>
      <c r="M1069" s="23" t="e">
        <f t="shared" si="96"/>
        <v>#REF!</v>
      </c>
      <c r="N1069" s="24">
        <f>+IF(COVID_CL_CONFIRMA[[#This Row],[ID_Comuna]]&lt;&gt;99999,VLOOKUP($I1069,Localiza_CL[[Codcom]:[Población MINCIEN]],4,0),VLOOKUP($F1069,Localiza_CL[],4,0))</f>
        <v>-70.724181017999996</v>
      </c>
      <c r="O1069" s="24">
        <f>+IF(COVID_CL_CONFIRMA[[#This Row],[ID_Comuna]]&lt;&gt;99999,VLOOKUP($I1069,Localiza_CL[[Codcom]:[Población MINCIEN]],5,0),VLOOKUP($F1069,Localiza_CL[],5,0))</f>
        <v>-33.629269429499999</v>
      </c>
      <c r="P1069" s="23" t="e">
        <f t="shared" si="97"/>
        <v>#REF!</v>
      </c>
    </row>
    <row r="1070" spans="1:16" hidden="1" x14ac:dyDescent="0.25">
      <c r="A1070" s="53" t="e">
        <f t="shared" si="93"/>
        <v>#REF!</v>
      </c>
      <c r="B1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0" s="21" t="str">
        <f t="shared" si="94"/>
        <v>Metropolitana43915</v>
      </c>
      <c r="D1070" s="20" t="e">
        <f t="shared" si="95"/>
        <v>#REF!</v>
      </c>
      <c r="E1070" s="17">
        <v>43915</v>
      </c>
      <c r="F1070" s="20">
        <f>+VLOOKUP(COVID_CL_CONFIRMA[[#This Row],[ID_Comuna]],'LOCALIZA CL'!$B$2:$C$346,2,0)</f>
        <v>13</v>
      </c>
      <c r="G1070" s="22" t="str">
        <f>+VLOOKUP($F1070,Localiza_CL[[Codreg]:[Región]],12,0)</f>
        <v>Metropolitana</v>
      </c>
      <c r="H1070" s="16" t="s">
        <v>70</v>
      </c>
      <c r="I1070" s="19">
        <f>+IFERROR(VLOOKUP(H1070,Comunas!$D$5:$E$349,2,0),99999)</f>
        <v>13401</v>
      </c>
      <c r="J1070" s="8" t="s">
        <v>24</v>
      </c>
      <c r="K1070" s="8" t="s">
        <v>25</v>
      </c>
      <c r="L1070" s="6" t="s">
        <v>24</v>
      </c>
      <c r="M1070" s="23" t="e">
        <f t="shared" si="96"/>
        <v>#REF!</v>
      </c>
      <c r="N1070" s="24">
        <f>+IF(COVID_CL_CONFIRMA[[#This Row],[ID_Comuna]]&lt;&gt;99999,VLOOKUP($I1070,Localiza_CL[[Codcom]:[Población MINCIEN]],4,0),VLOOKUP($F1070,Localiza_CL[],4,0))</f>
        <v>-70.724181017999996</v>
      </c>
      <c r="O1070" s="24">
        <f>+IF(COVID_CL_CONFIRMA[[#This Row],[ID_Comuna]]&lt;&gt;99999,VLOOKUP($I1070,Localiza_CL[[Codcom]:[Población MINCIEN]],5,0),VLOOKUP($F1070,Localiza_CL[],5,0))</f>
        <v>-33.629269429499999</v>
      </c>
      <c r="P1070" s="23" t="e">
        <f t="shared" si="97"/>
        <v>#REF!</v>
      </c>
    </row>
    <row r="1071" spans="1:16" hidden="1" x14ac:dyDescent="0.25">
      <c r="A1071" s="53" t="e">
        <f t="shared" si="93"/>
        <v>#REF!</v>
      </c>
      <c r="B1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1" s="21" t="str">
        <f t="shared" si="94"/>
        <v>Metropolitana43915</v>
      </c>
      <c r="D1071" s="20" t="e">
        <f t="shared" si="95"/>
        <v>#REF!</v>
      </c>
      <c r="E1071" s="17">
        <v>43915</v>
      </c>
      <c r="F1071" s="20">
        <f>+VLOOKUP(COVID_CL_CONFIRMA[[#This Row],[ID_Comuna]],'LOCALIZA CL'!$B$2:$C$346,2,0)</f>
        <v>13</v>
      </c>
      <c r="G1071" s="22" t="str">
        <f>+VLOOKUP($F1071,Localiza_CL[[Codreg]:[Región]],12,0)</f>
        <v>Metropolitana</v>
      </c>
      <c r="H1071" s="16" t="s">
        <v>70</v>
      </c>
      <c r="I1071" s="19">
        <f>+IFERROR(VLOOKUP(H1071,Comunas!$D$5:$E$349,2,0),99999)</f>
        <v>13401</v>
      </c>
      <c r="J1071" s="8" t="s">
        <v>24</v>
      </c>
      <c r="K1071" s="8" t="s">
        <v>25</v>
      </c>
      <c r="L1071" s="6" t="s">
        <v>24</v>
      </c>
      <c r="M1071" s="23" t="e">
        <f t="shared" si="96"/>
        <v>#REF!</v>
      </c>
      <c r="N1071" s="24">
        <f>+IF(COVID_CL_CONFIRMA[[#This Row],[ID_Comuna]]&lt;&gt;99999,VLOOKUP($I1071,Localiza_CL[[Codcom]:[Población MINCIEN]],4,0),VLOOKUP($F1071,Localiza_CL[],4,0))</f>
        <v>-70.724181017999996</v>
      </c>
      <c r="O1071" s="24">
        <f>+IF(COVID_CL_CONFIRMA[[#This Row],[ID_Comuna]]&lt;&gt;99999,VLOOKUP($I1071,Localiza_CL[[Codcom]:[Población MINCIEN]],5,0),VLOOKUP($F1071,Localiza_CL[],5,0))</f>
        <v>-33.629269429499999</v>
      </c>
      <c r="P1071" s="23" t="e">
        <f t="shared" si="97"/>
        <v>#REF!</v>
      </c>
    </row>
    <row r="1072" spans="1:16" hidden="1" x14ac:dyDescent="0.25">
      <c r="A1072" s="53" t="e">
        <f t="shared" si="93"/>
        <v>#REF!</v>
      </c>
      <c r="B1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2" s="21" t="str">
        <f t="shared" si="94"/>
        <v>Metropolitana43915</v>
      </c>
      <c r="D1072" s="20" t="e">
        <f t="shared" si="95"/>
        <v>#REF!</v>
      </c>
      <c r="E1072" s="17">
        <v>43915</v>
      </c>
      <c r="F1072" s="20">
        <f>+VLOOKUP(COVID_CL_CONFIRMA[[#This Row],[ID_Comuna]],'LOCALIZA CL'!$B$2:$C$346,2,0)</f>
        <v>13</v>
      </c>
      <c r="G1072" s="22" t="str">
        <f>+VLOOKUP($F1072,Localiza_CL[[Codreg]:[Región]],12,0)</f>
        <v>Metropolitana</v>
      </c>
      <c r="H1072" s="16" t="s">
        <v>70</v>
      </c>
      <c r="I1072" s="19">
        <f>+IFERROR(VLOOKUP(H1072,Comunas!$D$5:$E$349,2,0),99999)</f>
        <v>13401</v>
      </c>
      <c r="J1072" s="8" t="s">
        <v>24</v>
      </c>
      <c r="K1072" s="8" t="s">
        <v>25</v>
      </c>
      <c r="L1072" s="6" t="s">
        <v>24</v>
      </c>
      <c r="M1072" s="23" t="e">
        <f t="shared" si="96"/>
        <v>#REF!</v>
      </c>
      <c r="N1072" s="24">
        <f>+IF(COVID_CL_CONFIRMA[[#This Row],[ID_Comuna]]&lt;&gt;99999,VLOOKUP($I1072,Localiza_CL[[Codcom]:[Población MINCIEN]],4,0),VLOOKUP($F1072,Localiza_CL[],4,0))</f>
        <v>-70.724181017999996</v>
      </c>
      <c r="O1072" s="24">
        <f>+IF(COVID_CL_CONFIRMA[[#This Row],[ID_Comuna]]&lt;&gt;99999,VLOOKUP($I1072,Localiza_CL[[Codcom]:[Población MINCIEN]],5,0),VLOOKUP($F1072,Localiza_CL[],5,0))</f>
        <v>-33.629269429499999</v>
      </c>
      <c r="P1072" s="23" t="e">
        <f t="shared" si="97"/>
        <v>#REF!</v>
      </c>
    </row>
    <row r="1073" spans="1:16" hidden="1" x14ac:dyDescent="0.25">
      <c r="A1073" s="53" t="e">
        <f t="shared" si="93"/>
        <v>#REF!</v>
      </c>
      <c r="B1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3" s="21" t="str">
        <f t="shared" si="94"/>
        <v>Metropolitana43915</v>
      </c>
      <c r="D1073" s="20" t="e">
        <f t="shared" si="95"/>
        <v>#REF!</v>
      </c>
      <c r="E1073" s="17">
        <v>43915</v>
      </c>
      <c r="F1073" s="20">
        <f>+VLOOKUP(COVID_CL_CONFIRMA[[#This Row],[ID_Comuna]],'LOCALIZA CL'!$B$2:$C$346,2,0)</f>
        <v>13</v>
      </c>
      <c r="G1073" s="22" t="str">
        <f>+VLOOKUP($F1073,Localiza_CL[[Codreg]:[Región]],12,0)</f>
        <v>Metropolitana</v>
      </c>
      <c r="H1073" s="16" t="s">
        <v>70</v>
      </c>
      <c r="I1073" s="19">
        <f>+IFERROR(VLOOKUP(H1073,Comunas!$D$5:$E$349,2,0),99999)</f>
        <v>13401</v>
      </c>
      <c r="J1073" s="8" t="s">
        <v>24</v>
      </c>
      <c r="K1073" s="8" t="s">
        <v>25</v>
      </c>
      <c r="L1073" s="6" t="s">
        <v>24</v>
      </c>
      <c r="M1073" s="23" t="e">
        <f t="shared" si="96"/>
        <v>#REF!</v>
      </c>
      <c r="N1073" s="24">
        <f>+IF(COVID_CL_CONFIRMA[[#This Row],[ID_Comuna]]&lt;&gt;99999,VLOOKUP($I1073,Localiza_CL[[Codcom]:[Población MINCIEN]],4,0),VLOOKUP($F1073,Localiza_CL[],4,0))</f>
        <v>-70.724181017999996</v>
      </c>
      <c r="O1073" s="24">
        <f>+IF(COVID_CL_CONFIRMA[[#This Row],[ID_Comuna]]&lt;&gt;99999,VLOOKUP($I1073,Localiza_CL[[Codcom]:[Población MINCIEN]],5,0),VLOOKUP($F1073,Localiza_CL[],5,0))</f>
        <v>-33.629269429499999</v>
      </c>
      <c r="P1073" s="23" t="e">
        <f t="shared" si="97"/>
        <v>#REF!</v>
      </c>
    </row>
    <row r="1074" spans="1:16" hidden="1" x14ac:dyDescent="0.25">
      <c r="A1074" s="53" t="e">
        <f t="shared" si="93"/>
        <v>#REF!</v>
      </c>
      <c r="B1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4" s="21" t="str">
        <f t="shared" si="94"/>
        <v>Metropolitana43915</v>
      </c>
      <c r="D1074" s="20" t="e">
        <f t="shared" si="95"/>
        <v>#REF!</v>
      </c>
      <c r="E1074" s="17">
        <v>43915</v>
      </c>
      <c r="F1074" s="20">
        <f>+VLOOKUP(COVID_CL_CONFIRMA[[#This Row],[ID_Comuna]],'LOCALIZA CL'!$B$2:$C$346,2,0)</f>
        <v>13</v>
      </c>
      <c r="G1074" s="22" t="str">
        <f>+VLOOKUP($F1074,Localiza_CL[[Codreg]:[Región]],12,0)</f>
        <v>Metropolitana</v>
      </c>
      <c r="H1074" s="16" t="s">
        <v>70</v>
      </c>
      <c r="I1074" s="19">
        <f>+IFERROR(VLOOKUP(H1074,Comunas!$D$5:$E$349,2,0),99999)</f>
        <v>13401</v>
      </c>
      <c r="J1074" s="8" t="s">
        <v>24</v>
      </c>
      <c r="K1074" s="8" t="s">
        <v>25</v>
      </c>
      <c r="L1074" s="6" t="s">
        <v>24</v>
      </c>
      <c r="M1074" s="23" t="e">
        <f t="shared" si="96"/>
        <v>#REF!</v>
      </c>
      <c r="N1074" s="24">
        <f>+IF(COVID_CL_CONFIRMA[[#This Row],[ID_Comuna]]&lt;&gt;99999,VLOOKUP($I1074,Localiza_CL[[Codcom]:[Población MINCIEN]],4,0),VLOOKUP($F1074,Localiza_CL[],4,0))</f>
        <v>-70.724181017999996</v>
      </c>
      <c r="O1074" s="24">
        <f>+IF(COVID_CL_CONFIRMA[[#This Row],[ID_Comuna]]&lt;&gt;99999,VLOOKUP($I1074,Localiza_CL[[Codcom]:[Población MINCIEN]],5,0),VLOOKUP($F1074,Localiza_CL[],5,0))</f>
        <v>-33.629269429499999</v>
      </c>
      <c r="P1074" s="23" t="e">
        <f t="shared" si="97"/>
        <v>#REF!</v>
      </c>
    </row>
    <row r="1075" spans="1:16" hidden="1" x14ac:dyDescent="0.25">
      <c r="A1075" s="53" t="e">
        <f t="shared" si="93"/>
        <v>#REF!</v>
      </c>
      <c r="B1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5" s="21" t="str">
        <f t="shared" si="94"/>
        <v>Metropolitana43915</v>
      </c>
      <c r="D1075" s="20" t="e">
        <f t="shared" si="95"/>
        <v>#REF!</v>
      </c>
      <c r="E1075" s="17">
        <v>43915</v>
      </c>
      <c r="F1075" s="20">
        <f>+VLOOKUP(COVID_CL_CONFIRMA[[#This Row],[ID_Comuna]],'LOCALIZA CL'!$B$2:$C$346,2,0)</f>
        <v>13</v>
      </c>
      <c r="G1075" s="22" t="str">
        <f>+VLOOKUP($F1075,Localiza_CL[[Codreg]:[Región]],12,0)</f>
        <v>Metropolitana</v>
      </c>
      <c r="H1075" s="16" t="s">
        <v>70</v>
      </c>
      <c r="I1075" s="19">
        <f>+IFERROR(VLOOKUP(H1075,Comunas!$D$5:$E$349,2,0),99999)</f>
        <v>13401</v>
      </c>
      <c r="J1075" s="8" t="s">
        <v>24</v>
      </c>
      <c r="K1075" s="8" t="s">
        <v>25</v>
      </c>
      <c r="L1075" s="6" t="s">
        <v>24</v>
      </c>
      <c r="M1075" s="23" t="e">
        <f t="shared" si="96"/>
        <v>#REF!</v>
      </c>
      <c r="N1075" s="24">
        <f>+IF(COVID_CL_CONFIRMA[[#This Row],[ID_Comuna]]&lt;&gt;99999,VLOOKUP($I1075,Localiza_CL[[Codcom]:[Población MINCIEN]],4,0),VLOOKUP($F1075,Localiza_CL[],4,0))</f>
        <v>-70.724181017999996</v>
      </c>
      <c r="O1075" s="24">
        <f>+IF(COVID_CL_CONFIRMA[[#This Row],[ID_Comuna]]&lt;&gt;99999,VLOOKUP($I1075,Localiza_CL[[Codcom]:[Población MINCIEN]],5,0),VLOOKUP($F1075,Localiza_CL[],5,0))</f>
        <v>-33.629269429499999</v>
      </c>
      <c r="P1075" s="23" t="e">
        <f t="shared" si="97"/>
        <v>#REF!</v>
      </c>
    </row>
    <row r="1076" spans="1:16" hidden="1" x14ac:dyDescent="0.25">
      <c r="A1076" s="53" t="e">
        <f t="shared" si="93"/>
        <v>#REF!</v>
      </c>
      <c r="B1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6" s="21" t="str">
        <f t="shared" si="94"/>
        <v>Metropolitana43915</v>
      </c>
      <c r="D1076" s="20" t="e">
        <f t="shared" si="95"/>
        <v>#REF!</v>
      </c>
      <c r="E1076" s="17">
        <v>43915</v>
      </c>
      <c r="F1076" s="20">
        <f>+VLOOKUP(COVID_CL_CONFIRMA[[#This Row],[ID_Comuna]],'LOCALIZA CL'!$B$2:$C$346,2,0)</f>
        <v>13</v>
      </c>
      <c r="G1076" s="22" t="str">
        <f>+VLOOKUP($F1076,Localiza_CL[[Codreg]:[Región]],12,0)</f>
        <v>Metropolitana</v>
      </c>
      <c r="H1076" s="16" t="s">
        <v>70</v>
      </c>
      <c r="I1076" s="19">
        <f>+IFERROR(VLOOKUP(H1076,Comunas!$D$5:$E$349,2,0),99999)</f>
        <v>13401</v>
      </c>
      <c r="J1076" s="8" t="s">
        <v>24</v>
      </c>
      <c r="K1076" s="8" t="s">
        <v>25</v>
      </c>
      <c r="L1076" s="6" t="s">
        <v>24</v>
      </c>
      <c r="M1076" s="23" t="e">
        <f t="shared" si="96"/>
        <v>#REF!</v>
      </c>
      <c r="N1076" s="24">
        <f>+IF(COVID_CL_CONFIRMA[[#This Row],[ID_Comuna]]&lt;&gt;99999,VLOOKUP($I1076,Localiza_CL[[Codcom]:[Población MINCIEN]],4,0),VLOOKUP($F1076,Localiza_CL[],4,0))</f>
        <v>-70.724181017999996</v>
      </c>
      <c r="O1076" s="24">
        <f>+IF(COVID_CL_CONFIRMA[[#This Row],[ID_Comuna]]&lt;&gt;99999,VLOOKUP($I1076,Localiza_CL[[Codcom]:[Población MINCIEN]],5,0),VLOOKUP($F1076,Localiza_CL[],5,0))</f>
        <v>-33.629269429499999</v>
      </c>
      <c r="P1076" s="23" t="e">
        <f t="shared" si="97"/>
        <v>#REF!</v>
      </c>
    </row>
    <row r="1077" spans="1:16" hidden="1" x14ac:dyDescent="0.25">
      <c r="A1077" s="53" t="e">
        <f t="shared" si="93"/>
        <v>#REF!</v>
      </c>
      <c r="B1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7" s="21" t="str">
        <f t="shared" si="94"/>
        <v>Metropolitana43915</v>
      </c>
      <c r="D1077" s="20" t="e">
        <f t="shared" si="95"/>
        <v>#REF!</v>
      </c>
      <c r="E1077" s="17">
        <v>43915</v>
      </c>
      <c r="F1077" s="20">
        <f>+VLOOKUP(COVID_CL_CONFIRMA[[#This Row],[ID_Comuna]],'LOCALIZA CL'!$B$2:$C$346,2,0)</f>
        <v>13</v>
      </c>
      <c r="G1077" s="22" t="str">
        <f>+VLOOKUP($F1077,Localiza_CL[[Codreg]:[Región]],12,0)</f>
        <v>Metropolitana</v>
      </c>
      <c r="H1077" s="16" t="s">
        <v>70</v>
      </c>
      <c r="I1077" s="19">
        <f>+IFERROR(VLOOKUP(H1077,Comunas!$D$5:$E$349,2,0),99999)</f>
        <v>13401</v>
      </c>
      <c r="J1077" s="8" t="s">
        <v>24</v>
      </c>
      <c r="K1077" s="8" t="s">
        <v>25</v>
      </c>
      <c r="L1077" s="6" t="s">
        <v>24</v>
      </c>
      <c r="M1077" s="23" t="e">
        <f t="shared" si="96"/>
        <v>#REF!</v>
      </c>
      <c r="N1077" s="24">
        <f>+IF(COVID_CL_CONFIRMA[[#This Row],[ID_Comuna]]&lt;&gt;99999,VLOOKUP($I1077,Localiza_CL[[Codcom]:[Población MINCIEN]],4,0),VLOOKUP($F1077,Localiza_CL[],4,0))</f>
        <v>-70.724181017999996</v>
      </c>
      <c r="O1077" s="24">
        <f>+IF(COVID_CL_CONFIRMA[[#This Row],[ID_Comuna]]&lt;&gt;99999,VLOOKUP($I1077,Localiza_CL[[Codcom]:[Población MINCIEN]],5,0),VLOOKUP($F1077,Localiza_CL[],5,0))</f>
        <v>-33.629269429499999</v>
      </c>
      <c r="P1077" s="23" t="e">
        <f t="shared" si="97"/>
        <v>#REF!</v>
      </c>
    </row>
    <row r="1078" spans="1:16" hidden="1" x14ac:dyDescent="0.25">
      <c r="A1078" s="53" t="e">
        <f t="shared" si="93"/>
        <v>#REF!</v>
      </c>
      <c r="B1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8" s="21" t="str">
        <f t="shared" si="94"/>
        <v>Metropolitana43915</v>
      </c>
      <c r="D1078" s="20" t="e">
        <f t="shared" si="95"/>
        <v>#REF!</v>
      </c>
      <c r="E1078" s="17">
        <v>43915</v>
      </c>
      <c r="F1078" s="20">
        <f>+VLOOKUP(COVID_CL_CONFIRMA[[#This Row],[ID_Comuna]],'LOCALIZA CL'!$B$2:$C$346,2,0)</f>
        <v>13</v>
      </c>
      <c r="G1078" s="22" t="str">
        <f>+VLOOKUP($F1078,Localiza_CL[[Codreg]:[Región]],12,0)</f>
        <v>Metropolitana</v>
      </c>
      <c r="H1078" s="16" t="s">
        <v>70</v>
      </c>
      <c r="I1078" s="19">
        <f>+IFERROR(VLOOKUP(H1078,Comunas!$D$5:$E$349,2,0),99999)</f>
        <v>13401</v>
      </c>
      <c r="J1078" s="8" t="s">
        <v>24</v>
      </c>
      <c r="K1078" s="8" t="s">
        <v>25</v>
      </c>
      <c r="L1078" s="6" t="s">
        <v>24</v>
      </c>
      <c r="M1078" s="23" t="e">
        <f t="shared" si="96"/>
        <v>#REF!</v>
      </c>
      <c r="N1078" s="24">
        <f>+IF(COVID_CL_CONFIRMA[[#This Row],[ID_Comuna]]&lt;&gt;99999,VLOOKUP($I1078,Localiza_CL[[Codcom]:[Población MINCIEN]],4,0),VLOOKUP($F1078,Localiza_CL[],4,0))</f>
        <v>-70.724181017999996</v>
      </c>
      <c r="O1078" s="24">
        <f>+IF(COVID_CL_CONFIRMA[[#This Row],[ID_Comuna]]&lt;&gt;99999,VLOOKUP($I1078,Localiza_CL[[Codcom]:[Población MINCIEN]],5,0),VLOOKUP($F1078,Localiza_CL[],5,0))</f>
        <v>-33.629269429499999</v>
      </c>
      <c r="P1078" s="23" t="e">
        <f t="shared" si="97"/>
        <v>#REF!</v>
      </c>
    </row>
    <row r="1079" spans="1:16" hidden="1" x14ac:dyDescent="0.25">
      <c r="A1079" s="53" t="e">
        <f t="shared" si="93"/>
        <v>#REF!</v>
      </c>
      <c r="B1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9" s="21" t="str">
        <f t="shared" si="94"/>
        <v>Metropolitana43915</v>
      </c>
      <c r="D1079" s="20" t="e">
        <f t="shared" si="95"/>
        <v>#REF!</v>
      </c>
      <c r="E1079" s="17">
        <v>43915</v>
      </c>
      <c r="F1079" s="20">
        <f>+VLOOKUP(COVID_CL_CONFIRMA[[#This Row],[ID_Comuna]],'LOCALIZA CL'!$B$2:$C$346,2,0)</f>
        <v>13</v>
      </c>
      <c r="G1079" s="22" t="str">
        <f>+VLOOKUP($F1079,Localiza_CL[[Codreg]:[Región]],12,0)</f>
        <v>Metropolitana</v>
      </c>
      <c r="H1079" s="16" t="s">
        <v>70</v>
      </c>
      <c r="I1079" s="19">
        <f>+IFERROR(VLOOKUP(H1079,Comunas!$D$5:$E$349,2,0),99999)</f>
        <v>13401</v>
      </c>
      <c r="J1079" s="8" t="s">
        <v>24</v>
      </c>
      <c r="K1079" s="8" t="s">
        <v>25</v>
      </c>
      <c r="L1079" s="6" t="s">
        <v>24</v>
      </c>
      <c r="M1079" s="23" t="e">
        <f t="shared" si="96"/>
        <v>#REF!</v>
      </c>
      <c r="N1079" s="24">
        <f>+IF(COVID_CL_CONFIRMA[[#This Row],[ID_Comuna]]&lt;&gt;99999,VLOOKUP($I1079,Localiza_CL[[Codcom]:[Población MINCIEN]],4,0),VLOOKUP($F1079,Localiza_CL[],4,0))</f>
        <v>-70.724181017999996</v>
      </c>
      <c r="O1079" s="24">
        <f>+IF(COVID_CL_CONFIRMA[[#This Row],[ID_Comuna]]&lt;&gt;99999,VLOOKUP($I1079,Localiza_CL[[Codcom]:[Población MINCIEN]],5,0),VLOOKUP($F1079,Localiza_CL[],5,0))</f>
        <v>-33.629269429499999</v>
      </c>
      <c r="P1079" s="23" t="e">
        <f t="shared" si="97"/>
        <v>#REF!</v>
      </c>
    </row>
    <row r="1080" spans="1:16" hidden="1" x14ac:dyDescent="0.25">
      <c r="A1080" s="53" t="e">
        <f t="shared" si="93"/>
        <v>#REF!</v>
      </c>
      <c r="B1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80" s="21" t="str">
        <f t="shared" si="94"/>
        <v>Metropolitana43915</v>
      </c>
      <c r="D1080" s="20" t="e">
        <f t="shared" si="95"/>
        <v>#REF!</v>
      </c>
      <c r="E1080" s="17">
        <v>43915</v>
      </c>
      <c r="F1080" s="20">
        <f>+VLOOKUP(COVID_CL_CONFIRMA[[#This Row],[ID_Comuna]],'LOCALIZA CL'!$B$2:$C$346,2,0)</f>
        <v>13</v>
      </c>
      <c r="G1080" s="22" t="str">
        <f>+VLOOKUP($F1080,Localiza_CL[[Codreg]:[Región]],12,0)</f>
        <v>Metropolitana</v>
      </c>
      <c r="H1080" s="16" t="s">
        <v>70</v>
      </c>
      <c r="I1080" s="19">
        <f>+IFERROR(VLOOKUP(H1080,Comunas!$D$5:$E$349,2,0),99999)</f>
        <v>13401</v>
      </c>
      <c r="J1080" s="8" t="s">
        <v>24</v>
      </c>
      <c r="K1080" s="8" t="s">
        <v>25</v>
      </c>
      <c r="L1080" s="6" t="s">
        <v>24</v>
      </c>
      <c r="M1080" s="23" t="e">
        <f t="shared" si="96"/>
        <v>#REF!</v>
      </c>
      <c r="N1080" s="24">
        <f>+IF(COVID_CL_CONFIRMA[[#This Row],[ID_Comuna]]&lt;&gt;99999,VLOOKUP($I1080,Localiza_CL[[Codcom]:[Población MINCIEN]],4,0),VLOOKUP($F1080,Localiza_CL[],4,0))</f>
        <v>-70.724181017999996</v>
      </c>
      <c r="O1080" s="24">
        <f>+IF(COVID_CL_CONFIRMA[[#This Row],[ID_Comuna]]&lt;&gt;99999,VLOOKUP($I1080,Localiza_CL[[Codcom]:[Población MINCIEN]],5,0),VLOOKUP($F1080,Localiza_CL[],5,0))</f>
        <v>-33.629269429499999</v>
      </c>
      <c r="P1080" s="23" t="e">
        <f t="shared" si="97"/>
        <v>#REF!</v>
      </c>
    </row>
    <row r="1081" spans="1:16" hidden="1" x14ac:dyDescent="0.25">
      <c r="A1081" s="53" t="e">
        <f t="shared" si="93"/>
        <v>#REF!</v>
      </c>
      <c r="B1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81" s="21" t="str">
        <f t="shared" si="94"/>
        <v>Metropolitana43915</v>
      </c>
      <c r="D1081" s="20" t="e">
        <f t="shared" si="95"/>
        <v>#REF!</v>
      </c>
      <c r="E1081" s="17">
        <v>43915</v>
      </c>
      <c r="F1081" s="20">
        <f>+VLOOKUP(COVID_CL_CONFIRMA[[#This Row],[ID_Comuna]],'LOCALIZA CL'!$B$2:$C$346,2,0)</f>
        <v>13</v>
      </c>
      <c r="G1081" s="22" t="str">
        <f>+VLOOKUP($F1081,Localiza_CL[[Codreg]:[Región]],12,0)</f>
        <v>Metropolitana</v>
      </c>
      <c r="H1081" s="16" t="s">
        <v>70</v>
      </c>
      <c r="I1081" s="19">
        <f>+IFERROR(VLOOKUP(H1081,Comunas!$D$5:$E$349,2,0),99999)</f>
        <v>13401</v>
      </c>
      <c r="J1081" s="8" t="s">
        <v>24</v>
      </c>
      <c r="K1081" s="8" t="s">
        <v>25</v>
      </c>
      <c r="L1081" s="6" t="s">
        <v>24</v>
      </c>
      <c r="M1081" s="23" t="e">
        <f t="shared" si="96"/>
        <v>#REF!</v>
      </c>
      <c r="N1081" s="24">
        <f>+IF(COVID_CL_CONFIRMA[[#This Row],[ID_Comuna]]&lt;&gt;99999,VLOOKUP($I1081,Localiza_CL[[Codcom]:[Población MINCIEN]],4,0),VLOOKUP($F1081,Localiza_CL[],4,0))</f>
        <v>-70.724181017999996</v>
      </c>
      <c r="O1081" s="24">
        <f>+IF(COVID_CL_CONFIRMA[[#This Row],[ID_Comuna]]&lt;&gt;99999,VLOOKUP($I1081,Localiza_CL[[Codcom]:[Población MINCIEN]],5,0),VLOOKUP($F1081,Localiza_CL[],5,0))</f>
        <v>-33.629269429499999</v>
      </c>
      <c r="P1081" s="23" t="e">
        <f t="shared" si="97"/>
        <v>#REF!</v>
      </c>
    </row>
    <row r="1082" spans="1:16" hidden="1" x14ac:dyDescent="0.25">
      <c r="A1082" s="53" t="e">
        <f t="shared" si="93"/>
        <v>#REF!</v>
      </c>
      <c r="B1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82" s="21" t="str">
        <f t="shared" si="94"/>
        <v>Metropolitana43915</v>
      </c>
      <c r="D1082" s="20" t="e">
        <f t="shared" si="95"/>
        <v>#REF!</v>
      </c>
      <c r="E1082" s="17">
        <v>43915</v>
      </c>
      <c r="F1082" s="20">
        <f>+VLOOKUP(COVID_CL_CONFIRMA[[#This Row],[ID_Comuna]],'LOCALIZA CL'!$B$2:$C$346,2,0)</f>
        <v>13</v>
      </c>
      <c r="G1082" s="22" t="str">
        <f>+VLOOKUP($F1082,Localiza_CL[[Codreg]:[Región]],12,0)</f>
        <v>Metropolitana</v>
      </c>
      <c r="H1082" s="16" t="s">
        <v>70</v>
      </c>
      <c r="I1082" s="19">
        <f>+IFERROR(VLOOKUP(H1082,Comunas!$D$5:$E$349,2,0),99999)</f>
        <v>13401</v>
      </c>
      <c r="J1082" s="8" t="s">
        <v>24</v>
      </c>
      <c r="K1082" s="8" t="s">
        <v>25</v>
      </c>
      <c r="L1082" s="6" t="s">
        <v>24</v>
      </c>
      <c r="M1082" s="23" t="e">
        <f t="shared" si="96"/>
        <v>#REF!</v>
      </c>
      <c r="N1082" s="24">
        <f>+IF(COVID_CL_CONFIRMA[[#This Row],[ID_Comuna]]&lt;&gt;99999,VLOOKUP($I1082,Localiza_CL[[Codcom]:[Población MINCIEN]],4,0),VLOOKUP($F1082,Localiza_CL[],4,0))</f>
        <v>-70.724181017999996</v>
      </c>
      <c r="O1082" s="24">
        <f>+IF(COVID_CL_CONFIRMA[[#This Row],[ID_Comuna]]&lt;&gt;99999,VLOOKUP($I1082,Localiza_CL[[Codcom]:[Población MINCIEN]],5,0),VLOOKUP($F1082,Localiza_CL[],5,0))</f>
        <v>-33.629269429499999</v>
      </c>
      <c r="P1082" s="23" t="e">
        <f t="shared" si="97"/>
        <v>#REF!</v>
      </c>
    </row>
    <row r="1083" spans="1:16" hidden="1" x14ac:dyDescent="0.25">
      <c r="A1083" s="53" t="e">
        <f t="shared" si="93"/>
        <v>#REF!</v>
      </c>
      <c r="B1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83" s="21" t="str">
        <f t="shared" si="94"/>
        <v>Metropolitana43915</v>
      </c>
      <c r="D1083" s="20" t="e">
        <f t="shared" si="95"/>
        <v>#REF!</v>
      </c>
      <c r="E1083" s="17">
        <v>43915</v>
      </c>
      <c r="F1083" s="20">
        <f>+VLOOKUP(COVID_CL_CONFIRMA[[#This Row],[ID_Comuna]],'LOCALIZA CL'!$B$2:$C$346,2,0)</f>
        <v>13</v>
      </c>
      <c r="G1083" s="22" t="str">
        <f>+VLOOKUP($F1083,Localiza_CL[[Codreg]:[Región]],12,0)</f>
        <v>Metropolitana</v>
      </c>
      <c r="H1083" s="16" t="s">
        <v>70</v>
      </c>
      <c r="I1083" s="19">
        <f>+IFERROR(VLOOKUP(H1083,Comunas!$D$5:$E$349,2,0),99999)</f>
        <v>13401</v>
      </c>
      <c r="J1083" s="8" t="s">
        <v>24</v>
      </c>
      <c r="K1083" s="8" t="s">
        <v>25</v>
      </c>
      <c r="L1083" s="6" t="s">
        <v>24</v>
      </c>
      <c r="M1083" s="23" t="e">
        <f t="shared" si="96"/>
        <v>#REF!</v>
      </c>
      <c r="N1083" s="24">
        <f>+IF(COVID_CL_CONFIRMA[[#This Row],[ID_Comuna]]&lt;&gt;99999,VLOOKUP($I1083,Localiza_CL[[Codcom]:[Población MINCIEN]],4,0),VLOOKUP($F1083,Localiza_CL[],4,0))</f>
        <v>-70.724181017999996</v>
      </c>
      <c r="O1083" s="24">
        <f>+IF(COVID_CL_CONFIRMA[[#This Row],[ID_Comuna]]&lt;&gt;99999,VLOOKUP($I1083,Localiza_CL[[Codcom]:[Población MINCIEN]],5,0),VLOOKUP($F1083,Localiza_CL[],5,0))</f>
        <v>-33.629269429499999</v>
      </c>
      <c r="P1083" s="23" t="e">
        <f t="shared" si="97"/>
        <v>#REF!</v>
      </c>
    </row>
    <row r="1084" spans="1:16" hidden="1" x14ac:dyDescent="0.25">
      <c r="A1084" s="53" t="e">
        <f t="shared" si="93"/>
        <v>#REF!</v>
      </c>
      <c r="B1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4" s="21" t="str">
        <f t="shared" si="94"/>
        <v>Metropolitana43915</v>
      </c>
      <c r="D1084" s="20" t="e">
        <f t="shared" si="95"/>
        <v>#REF!</v>
      </c>
      <c r="E1084" s="17">
        <v>43915</v>
      </c>
      <c r="F1084" s="20">
        <f>+VLOOKUP(COVID_CL_CONFIRMA[[#This Row],[ID_Comuna]],'LOCALIZA CL'!$B$2:$C$346,2,0)</f>
        <v>13</v>
      </c>
      <c r="G1084" s="22" t="str">
        <f>+VLOOKUP($F1084,Localiza_CL[[Codreg]:[Región]],12,0)</f>
        <v>Metropolitana</v>
      </c>
      <c r="H1084" s="16" t="s">
        <v>137</v>
      </c>
      <c r="I1084" s="19">
        <f>+IFERROR(VLOOKUP(H1084,Comunas!$D$5:$E$349,2,0),99999)</f>
        <v>13129</v>
      </c>
      <c r="J1084" s="8" t="s">
        <v>24</v>
      </c>
      <c r="K1084" s="8" t="s">
        <v>25</v>
      </c>
      <c r="L1084" s="6" t="s">
        <v>24</v>
      </c>
      <c r="M1084" s="23" t="e">
        <f t="shared" si="96"/>
        <v>#REF!</v>
      </c>
      <c r="N1084" s="24">
        <f>+IF(COVID_CL_CONFIRMA[[#This Row],[ID_Comuna]]&lt;&gt;99999,VLOOKUP($I1084,Localiza_CL[[Codcom]:[Población MINCIEN]],4,0),VLOOKUP($F1084,Localiza_CL[],4,0))</f>
        <v>-70.628700592100003</v>
      </c>
      <c r="O1084" s="24">
        <f>+IF(COVID_CL_CONFIRMA[[#This Row],[ID_Comuna]]&lt;&gt;99999,VLOOKUP($I1084,Localiza_CL[[Codcom]:[Población MINCIEN]],5,0),VLOOKUP($F1084,Localiza_CL[],5,0))</f>
        <v>-33.496205872799997</v>
      </c>
      <c r="P1084" s="23" t="e">
        <f t="shared" si="97"/>
        <v>#REF!</v>
      </c>
    </row>
    <row r="1085" spans="1:16" hidden="1" x14ac:dyDescent="0.25">
      <c r="A1085" s="53" t="e">
        <f t="shared" si="93"/>
        <v>#REF!</v>
      </c>
      <c r="B1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5" s="21" t="str">
        <f t="shared" si="94"/>
        <v>Metropolitana43915</v>
      </c>
      <c r="D1085" s="20" t="e">
        <f t="shared" si="95"/>
        <v>#REF!</v>
      </c>
      <c r="E1085" s="17">
        <v>43915</v>
      </c>
      <c r="F1085" s="20">
        <f>+VLOOKUP(COVID_CL_CONFIRMA[[#This Row],[ID_Comuna]],'LOCALIZA CL'!$B$2:$C$346,2,0)</f>
        <v>13</v>
      </c>
      <c r="G1085" s="22" t="str">
        <f>+VLOOKUP($F1085,Localiza_CL[[Codreg]:[Región]],12,0)</f>
        <v>Metropolitana</v>
      </c>
      <c r="H1085" s="16" t="s">
        <v>137</v>
      </c>
      <c r="I1085" s="19">
        <f>+IFERROR(VLOOKUP(H1085,Comunas!$D$5:$E$349,2,0),99999)</f>
        <v>13129</v>
      </c>
      <c r="J1085" s="8" t="s">
        <v>24</v>
      </c>
      <c r="K1085" s="8" t="s">
        <v>25</v>
      </c>
      <c r="L1085" s="6" t="s">
        <v>24</v>
      </c>
      <c r="M1085" s="23" t="e">
        <f t="shared" si="96"/>
        <v>#REF!</v>
      </c>
      <c r="N1085" s="24">
        <f>+IF(COVID_CL_CONFIRMA[[#This Row],[ID_Comuna]]&lt;&gt;99999,VLOOKUP($I1085,Localiza_CL[[Codcom]:[Población MINCIEN]],4,0),VLOOKUP($F1085,Localiza_CL[],4,0))</f>
        <v>-70.628700592100003</v>
      </c>
      <c r="O1085" s="24">
        <f>+IF(COVID_CL_CONFIRMA[[#This Row],[ID_Comuna]]&lt;&gt;99999,VLOOKUP($I1085,Localiza_CL[[Codcom]:[Población MINCIEN]],5,0),VLOOKUP($F1085,Localiza_CL[],5,0))</f>
        <v>-33.496205872799997</v>
      </c>
      <c r="P1085" s="23" t="e">
        <f t="shared" si="97"/>
        <v>#REF!</v>
      </c>
    </row>
    <row r="1086" spans="1:16" hidden="1" x14ac:dyDescent="0.25">
      <c r="A1086" s="53" t="e">
        <f t="shared" si="93"/>
        <v>#REF!</v>
      </c>
      <c r="B1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6" s="21" t="str">
        <f t="shared" si="94"/>
        <v>Metropolitana43915</v>
      </c>
      <c r="D1086" s="20" t="e">
        <f t="shared" si="95"/>
        <v>#REF!</v>
      </c>
      <c r="E1086" s="17">
        <v>43915</v>
      </c>
      <c r="F1086" s="20">
        <f>+VLOOKUP(COVID_CL_CONFIRMA[[#This Row],[ID_Comuna]],'LOCALIZA CL'!$B$2:$C$346,2,0)</f>
        <v>13</v>
      </c>
      <c r="G1086" s="22" t="str">
        <f>+VLOOKUP($F1086,Localiza_CL[[Codreg]:[Región]],12,0)</f>
        <v>Metropolitana</v>
      </c>
      <c r="H1086" s="16" t="s">
        <v>137</v>
      </c>
      <c r="I1086" s="19">
        <f>+IFERROR(VLOOKUP(H1086,Comunas!$D$5:$E$349,2,0),99999)</f>
        <v>13129</v>
      </c>
      <c r="J1086" s="8" t="s">
        <v>24</v>
      </c>
      <c r="K1086" s="8" t="s">
        <v>25</v>
      </c>
      <c r="L1086" s="6" t="s">
        <v>24</v>
      </c>
      <c r="M1086" s="23" t="e">
        <f t="shared" si="96"/>
        <v>#REF!</v>
      </c>
      <c r="N1086" s="24">
        <f>+IF(COVID_CL_CONFIRMA[[#This Row],[ID_Comuna]]&lt;&gt;99999,VLOOKUP($I1086,Localiza_CL[[Codcom]:[Población MINCIEN]],4,0),VLOOKUP($F1086,Localiza_CL[],4,0))</f>
        <v>-70.628700592100003</v>
      </c>
      <c r="O1086" s="24">
        <f>+IF(COVID_CL_CONFIRMA[[#This Row],[ID_Comuna]]&lt;&gt;99999,VLOOKUP($I1086,Localiza_CL[[Codcom]:[Población MINCIEN]],5,0),VLOOKUP($F1086,Localiza_CL[],5,0))</f>
        <v>-33.496205872799997</v>
      </c>
      <c r="P1086" s="23" t="e">
        <f t="shared" si="97"/>
        <v>#REF!</v>
      </c>
    </row>
    <row r="1087" spans="1:16" hidden="1" x14ac:dyDescent="0.25">
      <c r="A1087" s="53" t="e">
        <f t="shared" si="93"/>
        <v>#REF!</v>
      </c>
      <c r="B1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7" s="21" t="str">
        <f t="shared" si="94"/>
        <v>Metropolitana43915</v>
      </c>
      <c r="D1087" s="20" t="e">
        <f t="shared" si="95"/>
        <v>#REF!</v>
      </c>
      <c r="E1087" s="17">
        <v>43915</v>
      </c>
      <c r="F1087" s="20">
        <f>+VLOOKUP(COVID_CL_CONFIRMA[[#This Row],[ID_Comuna]],'LOCALIZA CL'!$B$2:$C$346,2,0)</f>
        <v>13</v>
      </c>
      <c r="G1087" s="22" t="str">
        <f>+VLOOKUP($F1087,Localiza_CL[[Codreg]:[Región]],12,0)</f>
        <v>Metropolitana</v>
      </c>
      <c r="H1087" s="16" t="s">
        <v>137</v>
      </c>
      <c r="I1087" s="19">
        <f>+IFERROR(VLOOKUP(H1087,Comunas!$D$5:$E$349,2,0),99999)</f>
        <v>13129</v>
      </c>
      <c r="J1087" s="8" t="s">
        <v>24</v>
      </c>
      <c r="K1087" s="8" t="s">
        <v>25</v>
      </c>
      <c r="L1087" s="6" t="s">
        <v>24</v>
      </c>
      <c r="M1087" s="23" t="e">
        <f t="shared" si="96"/>
        <v>#REF!</v>
      </c>
      <c r="N1087" s="24">
        <f>+IF(COVID_CL_CONFIRMA[[#This Row],[ID_Comuna]]&lt;&gt;99999,VLOOKUP($I1087,Localiza_CL[[Codcom]:[Población MINCIEN]],4,0),VLOOKUP($F1087,Localiza_CL[],4,0))</f>
        <v>-70.628700592100003</v>
      </c>
      <c r="O1087" s="24">
        <f>+IF(COVID_CL_CONFIRMA[[#This Row],[ID_Comuna]]&lt;&gt;99999,VLOOKUP($I1087,Localiza_CL[[Codcom]:[Población MINCIEN]],5,0),VLOOKUP($F1087,Localiza_CL[],5,0))</f>
        <v>-33.496205872799997</v>
      </c>
      <c r="P1087" s="23" t="e">
        <f t="shared" si="97"/>
        <v>#REF!</v>
      </c>
    </row>
    <row r="1088" spans="1:16" hidden="1" x14ac:dyDescent="0.25">
      <c r="A1088" s="53" t="e">
        <f t="shared" si="93"/>
        <v>#REF!</v>
      </c>
      <c r="B1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8" s="21" t="str">
        <f t="shared" si="94"/>
        <v>Metropolitana43915</v>
      </c>
      <c r="D1088" s="20" t="e">
        <f t="shared" si="95"/>
        <v>#REF!</v>
      </c>
      <c r="E1088" s="17">
        <v>43915</v>
      </c>
      <c r="F1088" s="20">
        <f>+VLOOKUP(COVID_CL_CONFIRMA[[#This Row],[ID_Comuna]],'LOCALIZA CL'!$B$2:$C$346,2,0)</f>
        <v>13</v>
      </c>
      <c r="G1088" s="22" t="str">
        <f>+VLOOKUP($F1088,Localiza_CL[[Codreg]:[Región]],12,0)</f>
        <v>Metropolitana</v>
      </c>
      <c r="H1088" s="16" t="s">
        <v>137</v>
      </c>
      <c r="I1088" s="19">
        <f>+IFERROR(VLOOKUP(H1088,Comunas!$D$5:$E$349,2,0),99999)</f>
        <v>13129</v>
      </c>
      <c r="J1088" s="8" t="s">
        <v>24</v>
      </c>
      <c r="K1088" s="8" t="s">
        <v>25</v>
      </c>
      <c r="L1088" s="6" t="s">
        <v>24</v>
      </c>
      <c r="M1088" s="23" t="e">
        <f t="shared" si="96"/>
        <v>#REF!</v>
      </c>
      <c r="N1088" s="24">
        <f>+IF(COVID_CL_CONFIRMA[[#This Row],[ID_Comuna]]&lt;&gt;99999,VLOOKUP($I1088,Localiza_CL[[Codcom]:[Población MINCIEN]],4,0),VLOOKUP($F1088,Localiza_CL[],4,0))</f>
        <v>-70.628700592100003</v>
      </c>
      <c r="O1088" s="24">
        <f>+IF(COVID_CL_CONFIRMA[[#This Row],[ID_Comuna]]&lt;&gt;99999,VLOOKUP($I1088,Localiza_CL[[Codcom]:[Población MINCIEN]],5,0),VLOOKUP($F1088,Localiza_CL[],5,0))</f>
        <v>-33.496205872799997</v>
      </c>
      <c r="P1088" s="23" t="e">
        <f t="shared" si="97"/>
        <v>#REF!</v>
      </c>
    </row>
    <row r="1089" spans="1:16" hidden="1" x14ac:dyDescent="0.25">
      <c r="A1089" s="53" t="e">
        <f t="shared" si="93"/>
        <v>#REF!</v>
      </c>
      <c r="B1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9" s="21" t="str">
        <f t="shared" si="94"/>
        <v>Metropolitana43915</v>
      </c>
      <c r="D1089" s="20" t="e">
        <f t="shared" si="95"/>
        <v>#REF!</v>
      </c>
      <c r="E1089" s="17">
        <v>43915</v>
      </c>
      <c r="F1089" s="20">
        <f>+VLOOKUP(COVID_CL_CONFIRMA[[#This Row],[ID_Comuna]],'LOCALIZA CL'!$B$2:$C$346,2,0)</f>
        <v>13</v>
      </c>
      <c r="G1089" s="22" t="str">
        <f>+VLOOKUP($F1089,Localiza_CL[[Codreg]:[Región]],12,0)</f>
        <v>Metropolitana</v>
      </c>
      <c r="H1089" s="16" t="s">
        <v>137</v>
      </c>
      <c r="I1089" s="19">
        <f>+IFERROR(VLOOKUP(H1089,Comunas!$D$5:$E$349,2,0),99999)</f>
        <v>13129</v>
      </c>
      <c r="J1089" s="8" t="s">
        <v>24</v>
      </c>
      <c r="K1089" s="8" t="s">
        <v>25</v>
      </c>
      <c r="L1089" s="6" t="s">
        <v>24</v>
      </c>
      <c r="M1089" s="23" t="e">
        <f t="shared" si="96"/>
        <v>#REF!</v>
      </c>
      <c r="N1089" s="24">
        <f>+IF(COVID_CL_CONFIRMA[[#This Row],[ID_Comuna]]&lt;&gt;99999,VLOOKUP($I1089,Localiza_CL[[Codcom]:[Población MINCIEN]],4,0),VLOOKUP($F1089,Localiza_CL[],4,0))</f>
        <v>-70.628700592100003</v>
      </c>
      <c r="O1089" s="24">
        <f>+IF(COVID_CL_CONFIRMA[[#This Row],[ID_Comuna]]&lt;&gt;99999,VLOOKUP($I1089,Localiza_CL[[Codcom]:[Población MINCIEN]],5,0),VLOOKUP($F1089,Localiza_CL[],5,0))</f>
        <v>-33.496205872799997</v>
      </c>
      <c r="P1089" s="23" t="e">
        <f t="shared" si="97"/>
        <v>#REF!</v>
      </c>
    </row>
    <row r="1090" spans="1:16" hidden="1" x14ac:dyDescent="0.25">
      <c r="A1090" s="53" t="e">
        <f t="shared" si="93"/>
        <v>#REF!</v>
      </c>
      <c r="B1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0" s="21" t="str">
        <f t="shared" si="94"/>
        <v>Metropolitana43915</v>
      </c>
      <c r="D1090" s="20" t="e">
        <f t="shared" si="95"/>
        <v>#REF!</v>
      </c>
      <c r="E1090" s="17">
        <v>43915</v>
      </c>
      <c r="F1090" s="20">
        <f>+VLOOKUP(COVID_CL_CONFIRMA[[#This Row],[ID_Comuna]],'LOCALIZA CL'!$B$2:$C$346,2,0)</f>
        <v>13</v>
      </c>
      <c r="G1090" s="22" t="str">
        <f>+VLOOKUP($F1090,Localiza_CL[[Codreg]:[Región]],12,0)</f>
        <v>Metropolitana</v>
      </c>
      <c r="H1090" s="16" t="s">
        <v>137</v>
      </c>
      <c r="I1090" s="19">
        <f>+IFERROR(VLOOKUP(H1090,Comunas!$D$5:$E$349,2,0),99999)</f>
        <v>13129</v>
      </c>
      <c r="J1090" s="8" t="s">
        <v>24</v>
      </c>
      <c r="K1090" s="8" t="s">
        <v>25</v>
      </c>
      <c r="L1090" s="6" t="s">
        <v>24</v>
      </c>
      <c r="M1090" s="23" t="e">
        <f t="shared" si="96"/>
        <v>#REF!</v>
      </c>
      <c r="N1090" s="24">
        <f>+IF(COVID_CL_CONFIRMA[[#This Row],[ID_Comuna]]&lt;&gt;99999,VLOOKUP($I1090,Localiza_CL[[Codcom]:[Población MINCIEN]],4,0),VLOOKUP($F1090,Localiza_CL[],4,0))</f>
        <v>-70.628700592100003</v>
      </c>
      <c r="O1090" s="24">
        <f>+IF(COVID_CL_CONFIRMA[[#This Row],[ID_Comuna]]&lt;&gt;99999,VLOOKUP($I1090,Localiza_CL[[Codcom]:[Población MINCIEN]],5,0),VLOOKUP($F1090,Localiza_CL[],5,0))</f>
        <v>-33.496205872799997</v>
      </c>
      <c r="P1090" s="23" t="e">
        <f t="shared" si="97"/>
        <v>#REF!</v>
      </c>
    </row>
    <row r="1091" spans="1:16" hidden="1" x14ac:dyDescent="0.25">
      <c r="A1091" s="53" t="e">
        <f t="shared" si="93"/>
        <v>#REF!</v>
      </c>
      <c r="B1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1" s="21" t="str">
        <f t="shared" si="94"/>
        <v>Metropolitana43915</v>
      </c>
      <c r="D1091" s="20" t="e">
        <f t="shared" si="95"/>
        <v>#REF!</v>
      </c>
      <c r="E1091" s="17">
        <v>43915</v>
      </c>
      <c r="F1091" s="20">
        <f>+VLOOKUP(COVID_CL_CONFIRMA[[#This Row],[ID_Comuna]],'LOCALIZA CL'!$B$2:$C$346,2,0)</f>
        <v>13</v>
      </c>
      <c r="G1091" s="22" t="str">
        <f>+VLOOKUP($F1091,Localiza_CL[[Codreg]:[Región]],12,0)</f>
        <v>Metropolitana</v>
      </c>
      <c r="H1091" s="16" t="s">
        <v>137</v>
      </c>
      <c r="I1091" s="19">
        <f>+IFERROR(VLOOKUP(H1091,Comunas!$D$5:$E$349,2,0),99999)</f>
        <v>13129</v>
      </c>
      <c r="J1091" s="8" t="s">
        <v>24</v>
      </c>
      <c r="K1091" s="8" t="s">
        <v>25</v>
      </c>
      <c r="L1091" s="6" t="s">
        <v>24</v>
      </c>
      <c r="M1091" s="23" t="e">
        <f t="shared" si="96"/>
        <v>#REF!</v>
      </c>
      <c r="N1091" s="24">
        <f>+IF(COVID_CL_CONFIRMA[[#This Row],[ID_Comuna]]&lt;&gt;99999,VLOOKUP($I1091,Localiza_CL[[Codcom]:[Población MINCIEN]],4,0),VLOOKUP($F1091,Localiza_CL[],4,0))</f>
        <v>-70.628700592100003</v>
      </c>
      <c r="O1091" s="24">
        <f>+IF(COVID_CL_CONFIRMA[[#This Row],[ID_Comuna]]&lt;&gt;99999,VLOOKUP($I1091,Localiza_CL[[Codcom]:[Población MINCIEN]],5,0),VLOOKUP($F1091,Localiza_CL[],5,0))</f>
        <v>-33.496205872799997</v>
      </c>
      <c r="P1091" s="23" t="e">
        <f t="shared" si="97"/>
        <v>#REF!</v>
      </c>
    </row>
    <row r="1092" spans="1:16" hidden="1" x14ac:dyDescent="0.25">
      <c r="A1092" s="53" t="e">
        <f t="shared" si="93"/>
        <v>#REF!</v>
      </c>
      <c r="B1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2" s="21" t="str">
        <f t="shared" si="94"/>
        <v>Metropolitana43915</v>
      </c>
      <c r="D1092" s="20" t="e">
        <f t="shared" si="95"/>
        <v>#REF!</v>
      </c>
      <c r="E1092" s="17">
        <v>43915</v>
      </c>
      <c r="F1092" s="20">
        <f>+VLOOKUP(COVID_CL_CONFIRMA[[#This Row],[ID_Comuna]],'LOCALIZA CL'!$B$2:$C$346,2,0)</f>
        <v>13</v>
      </c>
      <c r="G1092" s="22" t="str">
        <f>+VLOOKUP($F1092,Localiza_CL[[Codreg]:[Región]],12,0)</f>
        <v>Metropolitana</v>
      </c>
      <c r="H1092" s="16" t="s">
        <v>137</v>
      </c>
      <c r="I1092" s="19">
        <f>+IFERROR(VLOOKUP(H1092,Comunas!$D$5:$E$349,2,0),99999)</f>
        <v>13129</v>
      </c>
      <c r="J1092" s="8" t="s">
        <v>24</v>
      </c>
      <c r="K1092" s="8" t="s">
        <v>25</v>
      </c>
      <c r="L1092" s="6" t="s">
        <v>24</v>
      </c>
      <c r="M1092" s="23" t="e">
        <f t="shared" si="96"/>
        <v>#REF!</v>
      </c>
      <c r="N1092" s="24">
        <f>+IF(COVID_CL_CONFIRMA[[#This Row],[ID_Comuna]]&lt;&gt;99999,VLOOKUP($I1092,Localiza_CL[[Codcom]:[Población MINCIEN]],4,0),VLOOKUP($F1092,Localiza_CL[],4,0))</f>
        <v>-70.628700592100003</v>
      </c>
      <c r="O1092" s="24">
        <f>+IF(COVID_CL_CONFIRMA[[#This Row],[ID_Comuna]]&lt;&gt;99999,VLOOKUP($I1092,Localiza_CL[[Codcom]:[Población MINCIEN]],5,0),VLOOKUP($F1092,Localiza_CL[],5,0))</f>
        <v>-33.496205872799997</v>
      </c>
      <c r="P1092" s="23" t="e">
        <f t="shared" si="97"/>
        <v>#REF!</v>
      </c>
    </row>
    <row r="1093" spans="1:16" hidden="1" x14ac:dyDescent="0.25">
      <c r="A1093" s="53" t="e">
        <f t="shared" si="93"/>
        <v>#REF!</v>
      </c>
      <c r="B1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3" s="21" t="str">
        <f t="shared" si="94"/>
        <v>Metropolitana43915</v>
      </c>
      <c r="D1093" s="20" t="e">
        <f t="shared" si="95"/>
        <v>#REF!</v>
      </c>
      <c r="E1093" s="17">
        <v>43915</v>
      </c>
      <c r="F1093" s="20">
        <f>+VLOOKUP(COVID_CL_CONFIRMA[[#This Row],[ID_Comuna]],'LOCALIZA CL'!$B$2:$C$346,2,0)</f>
        <v>13</v>
      </c>
      <c r="G1093" s="22" t="str">
        <f>+VLOOKUP($F1093,Localiza_CL[[Codreg]:[Región]],12,0)</f>
        <v>Metropolitana</v>
      </c>
      <c r="H1093" s="16" t="s">
        <v>137</v>
      </c>
      <c r="I1093" s="19">
        <f>+IFERROR(VLOOKUP(H1093,Comunas!$D$5:$E$349,2,0),99999)</f>
        <v>13129</v>
      </c>
      <c r="J1093" s="8" t="s">
        <v>24</v>
      </c>
      <c r="K1093" s="8" t="s">
        <v>25</v>
      </c>
      <c r="L1093" s="6" t="s">
        <v>24</v>
      </c>
      <c r="M1093" s="23" t="e">
        <f t="shared" si="96"/>
        <v>#REF!</v>
      </c>
      <c r="N1093" s="24">
        <f>+IF(COVID_CL_CONFIRMA[[#This Row],[ID_Comuna]]&lt;&gt;99999,VLOOKUP($I1093,Localiza_CL[[Codcom]:[Población MINCIEN]],4,0),VLOOKUP($F1093,Localiza_CL[],4,0))</f>
        <v>-70.628700592100003</v>
      </c>
      <c r="O1093" s="24">
        <f>+IF(COVID_CL_CONFIRMA[[#This Row],[ID_Comuna]]&lt;&gt;99999,VLOOKUP($I1093,Localiza_CL[[Codcom]:[Población MINCIEN]],5,0),VLOOKUP($F1093,Localiza_CL[],5,0))</f>
        <v>-33.496205872799997</v>
      </c>
      <c r="P1093" s="23" t="e">
        <f t="shared" si="97"/>
        <v>#REF!</v>
      </c>
    </row>
    <row r="1094" spans="1:16" hidden="1" x14ac:dyDescent="0.25">
      <c r="A1094" s="53" t="e">
        <f t="shared" si="93"/>
        <v>#REF!</v>
      </c>
      <c r="B1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4" s="21" t="str">
        <f t="shared" si="94"/>
        <v>Metropolitana43915</v>
      </c>
      <c r="D1094" s="20" t="e">
        <f t="shared" si="95"/>
        <v>#REF!</v>
      </c>
      <c r="E1094" s="17">
        <v>43915</v>
      </c>
      <c r="F1094" s="20">
        <f>+VLOOKUP(COVID_CL_CONFIRMA[[#This Row],[ID_Comuna]],'LOCALIZA CL'!$B$2:$C$346,2,0)</f>
        <v>13</v>
      </c>
      <c r="G1094" s="22" t="str">
        <f>+VLOOKUP($F1094,Localiza_CL[[Codreg]:[Región]],12,0)</f>
        <v>Metropolitana</v>
      </c>
      <c r="H1094" s="16" t="s">
        <v>137</v>
      </c>
      <c r="I1094" s="19">
        <f>+IFERROR(VLOOKUP(H1094,Comunas!$D$5:$E$349,2,0),99999)</f>
        <v>13129</v>
      </c>
      <c r="J1094" s="8" t="s">
        <v>24</v>
      </c>
      <c r="K1094" s="8" t="s">
        <v>25</v>
      </c>
      <c r="L1094" s="6" t="s">
        <v>24</v>
      </c>
      <c r="M1094" s="23" t="e">
        <f t="shared" si="96"/>
        <v>#REF!</v>
      </c>
      <c r="N1094" s="24">
        <f>+IF(COVID_CL_CONFIRMA[[#This Row],[ID_Comuna]]&lt;&gt;99999,VLOOKUP($I1094,Localiza_CL[[Codcom]:[Población MINCIEN]],4,0),VLOOKUP($F1094,Localiza_CL[],4,0))</f>
        <v>-70.628700592100003</v>
      </c>
      <c r="O1094" s="24">
        <f>+IF(COVID_CL_CONFIRMA[[#This Row],[ID_Comuna]]&lt;&gt;99999,VLOOKUP($I1094,Localiza_CL[[Codcom]:[Población MINCIEN]],5,0),VLOOKUP($F1094,Localiza_CL[],5,0))</f>
        <v>-33.496205872799997</v>
      </c>
      <c r="P1094" s="23" t="e">
        <f t="shared" si="97"/>
        <v>#REF!</v>
      </c>
    </row>
    <row r="1095" spans="1:16" hidden="1" x14ac:dyDescent="0.25">
      <c r="A1095" s="53" t="e">
        <f t="shared" si="93"/>
        <v>#REF!</v>
      </c>
      <c r="B1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5" s="21" t="str">
        <f t="shared" si="94"/>
        <v>Metropolitana43915</v>
      </c>
      <c r="D1095" s="20" t="e">
        <f t="shared" si="95"/>
        <v>#REF!</v>
      </c>
      <c r="E1095" s="17">
        <v>43915</v>
      </c>
      <c r="F1095" s="20">
        <f>+VLOOKUP(COVID_CL_CONFIRMA[[#This Row],[ID_Comuna]],'LOCALIZA CL'!$B$2:$C$346,2,0)</f>
        <v>13</v>
      </c>
      <c r="G1095" s="22" t="str">
        <f>+VLOOKUP($F1095,Localiza_CL[[Codreg]:[Región]],12,0)</f>
        <v>Metropolitana</v>
      </c>
      <c r="H1095" s="16" t="s">
        <v>137</v>
      </c>
      <c r="I1095" s="19">
        <f>+IFERROR(VLOOKUP(H1095,Comunas!$D$5:$E$349,2,0),99999)</f>
        <v>13129</v>
      </c>
      <c r="J1095" s="8" t="s">
        <v>24</v>
      </c>
      <c r="K1095" s="8" t="s">
        <v>25</v>
      </c>
      <c r="L1095" s="6" t="s">
        <v>24</v>
      </c>
      <c r="M1095" s="23" t="e">
        <f t="shared" si="96"/>
        <v>#REF!</v>
      </c>
      <c r="N1095" s="24">
        <f>+IF(COVID_CL_CONFIRMA[[#This Row],[ID_Comuna]]&lt;&gt;99999,VLOOKUP($I1095,Localiza_CL[[Codcom]:[Población MINCIEN]],4,0),VLOOKUP($F1095,Localiza_CL[],4,0))</f>
        <v>-70.628700592100003</v>
      </c>
      <c r="O1095" s="24">
        <f>+IF(COVID_CL_CONFIRMA[[#This Row],[ID_Comuna]]&lt;&gt;99999,VLOOKUP($I1095,Localiza_CL[[Codcom]:[Población MINCIEN]],5,0),VLOOKUP($F1095,Localiza_CL[],5,0))</f>
        <v>-33.496205872799997</v>
      </c>
      <c r="P1095" s="23" t="e">
        <f t="shared" si="97"/>
        <v>#REF!</v>
      </c>
    </row>
    <row r="1096" spans="1:16" hidden="1" x14ac:dyDescent="0.25">
      <c r="A1096" s="53" t="e">
        <f t="shared" si="93"/>
        <v>#REF!</v>
      </c>
      <c r="B1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6" s="21" t="str">
        <f t="shared" si="94"/>
        <v>Metropolitana43915</v>
      </c>
      <c r="D1096" s="20" t="e">
        <f t="shared" si="95"/>
        <v>#REF!</v>
      </c>
      <c r="E1096" s="17">
        <v>43915</v>
      </c>
      <c r="F1096" s="20">
        <f>+VLOOKUP(COVID_CL_CONFIRMA[[#This Row],[ID_Comuna]],'LOCALIZA CL'!$B$2:$C$346,2,0)</f>
        <v>13</v>
      </c>
      <c r="G1096" s="22" t="str">
        <f>+VLOOKUP($F1096,Localiza_CL[[Codreg]:[Región]],12,0)</f>
        <v>Metropolitana</v>
      </c>
      <c r="H1096" s="16" t="s">
        <v>62</v>
      </c>
      <c r="I1096" s="19">
        <f>+IFERROR(VLOOKUP(H1096,Comunas!$D$5:$E$349,2,0),99999)</f>
        <v>13130</v>
      </c>
      <c r="J1096" s="8" t="s">
        <v>24</v>
      </c>
      <c r="K1096" s="8" t="s">
        <v>25</v>
      </c>
      <c r="L1096" s="6" t="s">
        <v>24</v>
      </c>
      <c r="M1096" s="23" t="e">
        <f t="shared" si="96"/>
        <v>#REF!</v>
      </c>
      <c r="N1096" s="24">
        <f>+IF(COVID_CL_CONFIRMA[[#This Row],[ID_Comuna]]&lt;&gt;99999,VLOOKUP($I1096,Localiza_CL[[Codcom]:[Población MINCIEN]],4,0),VLOOKUP($F1096,Localiza_CL[],4,0))</f>
        <v>-70.651776464299999</v>
      </c>
      <c r="O1096" s="24">
        <f>+IF(COVID_CL_CONFIRMA[[#This Row],[ID_Comuna]]&lt;&gt;99999,VLOOKUP($I1096,Localiza_CL[[Codcom]:[Población MINCIEN]],5,0),VLOOKUP($F1096,Localiza_CL[],5,0))</f>
        <v>-33.499187707899999</v>
      </c>
      <c r="P1096" s="23" t="e">
        <f t="shared" si="97"/>
        <v>#REF!</v>
      </c>
    </row>
    <row r="1097" spans="1:16" hidden="1" x14ac:dyDescent="0.25">
      <c r="A1097" s="53" t="e">
        <f t="shared" si="93"/>
        <v>#REF!</v>
      </c>
      <c r="B1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7" s="21" t="str">
        <f t="shared" si="94"/>
        <v>Metropolitana43915</v>
      </c>
      <c r="D1097" s="20" t="e">
        <f t="shared" si="95"/>
        <v>#REF!</v>
      </c>
      <c r="E1097" s="17">
        <v>43915</v>
      </c>
      <c r="F1097" s="20">
        <f>+VLOOKUP(COVID_CL_CONFIRMA[[#This Row],[ID_Comuna]],'LOCALIZA CL'!$B$2:$C$346,2,0)</f>
        <v>13</v>
      </c>
      <c r="G1097" s="22" t="str">
        <f>+VLOOKUP($F1097,Localiza_CL[[Codreg]:[Región]],12,0)</f>
        <v>Metropolitana</v>
      </c>
      <c r="H1097" s="16" t="s">
        <v>62</v>
      </c>
      <c r="I1097" s="19">
        <f>+IFERROR(VLOOKUP(H1097,Comunas!$D$5:$E$349,2,0),99999)</f>
        <v>13130</v>
      </c>
      <c r="J1097" s="8" t="s">
        <v>24</v>
      </c>
      <c r="K1097" s="8" t="s">
        <v>25</v>
      </c>
      <c r="L1097" s="6" t="s">
        <v>24</v>
      </c>
      <c r="M1097" s="23" t="e">
        <f t="shared" si="96"/>
        <v>#REF!</v>
      </c>
      <c r="N1097" s="24">
        <f>+IF(COVID_CL_CONFIRMA[[#This Row],[ID_Comuna]]&lt;&gt;99999,VLOOKUP($I1097,Localiza_CL[[Codcom]:[Población MINCIEN]],4,0),VLOOKUP($F1097,Localiza_CL[],4,0))</f>
        <v>-70.651776464299999</v>
      </c>
      <c r="O1097" s="24">
        <f>+IF(COVID_CL_CONFIRMA[[#This Row],[ID_Comuna]]&lt;&gt;99999,VLOOKUP($I1097,Localiza_CL[[Codcom]:[Población MINCIEN]],5,0),VLOOKUP($F1097,Localiza_CL[],5,0))</f>
        <v>-33.499187707899999</v>
      </c>
      <c r="P1097" s="23" t="e">
        <f t="shared" si="97"/>
        <v>#REF!</v>
      </c>
    </row>
    <row r="1098" spans="1:16" hidden="1" x14ac:dyDescent="0.25">
      <c r="A1098" s="53" t="e">
        <f t="shared" si="93"/>
        <v>#REF!</v>
      </c>
      <c r="B1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8" s="21" t="str">
        <f t="shared" si="94"/>
        <v>Metropolitana43915</v>
      </c>
      <c r="D1098" s="20" t="e">
        <f t="shared" si="95"/>
        <v>#REF!</v>
      </c>
      <c r="E1098" s="17">
        <v>43915</v>
      </c>
      <c r="F1098" s="20">
        <f>+VLOOKUP(COVID_CL_CONFIRMA[[#This Row],[ID_Comuna]],'LOCALIZA CL'!$B$2:$C$346,2,0)</f>
        <v>13</v>
      </c>
      <c r="G1098" s="22" t="str">
        <f>+VLOOKUP($F1098,Localiza_CL[[Codreg]:[Región]],12,0)</f>
        <v>Metropolitana</v>
      </c>
      <c r="H1098" s="16" t="s">
        <v>62</v>
      </c>
      <c r="I1098" s="19">
        <f>+IFERROR(VLOOKUP(H1098,Comunas!$D$5:$E$349,2,0),99999)</f>
        <v>13130</v>
      </c>
      <c r="J1098" s="8" t="s">
        <v>24</v>
      </c>
      <c r="K1098" s="8" t="s">
        <v>25</v>
      </c>
      <c r="L1098" s="6" t="s">
        <v>24</v>
      </c>
      <c r="M1098" s="23" t="e">
        <f t="shared" si="96"/>
        <v>#REF!</v>
      </c>
      <c r="N1098" s="24">
        <f>+IF(COVID_CL_CONFIRMA[[#This Row],[ID_Comuna]]&lt;&gt;99999,VLOOKUP($I1098,Localiza_CL[[Codcom]:[Población MINCIEN]],4,0),VLOOKUP($F1098,Localiza_CL[],4,0))</f>
        <v>-70.651776464299999</v>
      </c>
      <c r="O1098" s="24">
        <f>+IF(COVID_CL_CONFIRMA[[#This Row],[ID_Comuna]]&lt;&gt;99999,VLOOKUP($I1098,Localiza_CL[[Codcom]:[Población MINCIEN]],5,0),VLOOKUP($F1098,Localiza_CL[],5,0))</f>
        <v>-33.499187707899999</v>
      </c>
      <c r="P1098" s="23" t="e">
        <f t="shared" si="97"/>
        <v>#REF!</v>
      </c>
    </row>
    <row r="1099" spans="1:16" hidden="1" x14ac:dyDescent="0.25">
      <c r="A1099" s="53" t="e">
        <f t="shared" si="93"/>
        <v>#REF!</v>
      </c>
      <c r="B1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9" s="21" t="str">
        <f t="shared" si="94"/>
        <v>Metropolitana43915</v>
      </c>
      <c r="D1099" s="20" t="e">
        <f t="shared" si="95"/>
        <v>#REF!</v>
      </c>
      <c r="E1099" s="17">
        <v>43915</v>
      </c>
      <c r="F1099" s="20">
        <f>+VLOOKUP(COVID_CL_CONFIRMA[[#This Row],[ID_Comuna]],'LOCALIZA CL'!$B$2:$C$346,2,0)</f>
        <v>13</v>
      </c>
      <c r="G1099" s="22" t="str">
        <f>+VLOOKUP($F1099,Localiza_CL[[Codreg]:[Región]],12,0)</f>
        <v>Metropolitana</v>
      </c>
      <c r="H1099" s="16" t="s">
        <v>62</v>
      </c>
      <c r="I1099" s="19">
        <f>+IFERROR(VLOOKUP(H1099,Comunas!$D$5:$E$349,2,0),99999)</f>
        <v>13130</v>
      </c>
      <c r="J1099" s="8" t="s">
        <v>24</v>
      </c>
      <c r="K1099" s="8" t="s">
        <v>25</v>
      </c>
      <c r="L1099" s="6" t="s">
        <v>24</v>
      </c>
      <c r="M1099" s="23" t="e">
        <f t="shared" si="96"/>
        <v>#REF!</v>
      </c>
      <c r="N1099" s="24">
        <f>+IF(COVID_CL_CONFIRMA[[#This Row],[ID_Comuna]]&lt;&gt;99999,VLOOKUP($I1099,Localiza_CL[[Codcom]:[Población MINCIEN]],4,0),VLOOKUP($F1099,Localiza_CL[],4,0))</f>
        <v>-70.651776464299999</v>
      </c>
      <c r="O1099" s="24">
        <f>+IF(COVID_CL_CONFIRMA[[#This Row],[ID_Comuna]]&lt;&gt;99999,VLOOKUP($I1099,Localiza_CL[[Codcom]:[Población MINCIEN]],5,0),VLOOKUP($F1099,Localiza_CL[],5,0))</f>
        <v>-33.499187707899999</v>
      </c>
      <c r="P1099" s="23" t="e">
        <f t="shared" si="97"/>
        <v>#REF!</v>
      </c>
    </row>
    <row r="1100" spans="1:16" hidden="1" x14ac:dyDescent="0.25">
      <c r="A1100" s="53" t="e">
        <f t="shared" si="93"/>
        <v>#REF!</v>
      </c>
      <c r="B1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0" s="21" t="str">
        <f t="shared" si="94"/>
        <v>Metropolitana43915</v>
      </c>
      <c r="D1100" s="20" t="e">
        <f t="shared" si="95"/>
        <v>#REF!</v>
      </c>
      <c r="E1100" s="17">
        <v>43915</v>
      </c>
      <c r="F1100" s="20">
        <f>+VLOOKUP(COVID_CL_CONFIRMA[[#This Row],[ID_Comuna]],'LOCALIZA CL'!$B$2:$C$346,2,0)</f>
        <v>13</v>
      </c>
      <c r="G1100" s="22" t="str">
        <f>+VLOOKUP($F1100,Localiza_CL[[Codreg]:[Región]],12,0)</f>
        <v>Metropolitana</v>
      </c>
      <c r="H1100" s="16" t="s">
        <v>62</v>
      </c>
      <c r="I1100" s="19">
        <f>+IFERROR(VLOOKUP(H1100,Comunas!$D$5:$E$349,2,0),99999)</f>
        <v>13130</v>
      </c>
      <c r="J1100" s="8" t="s">
        <v>24</v>
      </c>
      <c r="K1100" s="8" t="s">
        <v>25</v>
      </c>
      <c r="L1100" s="6" t="s">
        <v>24</v>
      </c>
      <c r="M1100" s="23" t="e">
        <f t="shared" si="96"/>
        <v>#REF!</v>
      </c>
      <c r="N1100" s="24">
        <f>+IF(COVID_CL_CONFIRMA[[#This Row],[ID_Comuna]]&lt;&gt;99999,VLOOKUP($I1100,Localiza_CL[[Codcom]:[Población MINCIEN]],4,0),VLOOKUP($F1100,Localiza_CL[],4,0))</f>
        <v>-70.651776464299999</v>
      </c>
      <c r="O1100" s="24">
        <f>+IF(COVID_CL_CONFIRMA[[#This Row],[ID_Comuna]]&lt;&gt;99999,VLOOKUP($I1100,Localiza_CL[[Codcom]:[Población MINCIEN]],5,0),VLOOKUP($F1100,Localiza_CL[],5,0))</f>
        <v>-33.499187707899999</v>
      </c>
      <c r="P1100" s="23" t="e">
        <f t="shared" si="97"/>
        <v>#REF!</v>
      </c>
    </row>
    <row r="1101" spans="1:16" hidden="1" x14ac:dyDescent="0.25">
      <c r="A1101" s="53" t="e">
        <f t="shared" ref="A1101:A1163" si="98">+I1101&amp;E1101&amp;D1101</f>
        <v>#REF!</v>
      </c>
      <c r="B1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1" s="21" t="str">
        <f t="shared" si="94"/>
        <v>Metropolitana43915</v>
      </c>
      <c r="D1101" s="20" t="e">
        <f t="shared" si="95"/>
        <v>#REF!</v>
      </c>
      <c r="E1101" s="17">
        <v>43915</v>
      </c>
      <c r="F1101" s="20">
        <f>+VLOOKUP(COVID_CL_CONFIRMA[[#This Row],[ID_Comuna]],'LOCALIZA CL'!$B$2:$C$346,2,0)</f>
        <v>13</v>
      </c>
      <c r="G1101" s="22" t="str">
        <f>+VLOOKUP($F1101,Localiza_CL[[Codreg]:[Región]],12,0)</f>
        <v>Metropolitana</v>
      </c>
      <c r="H1101" s="16" t="s">
        <v>62</v>
      </c>
      <c r="I1101" s="19">
        <f>+IFERROR(VLOOKUP(H1101,Comunas!$D$5:$E$349,2,0),99999)</f>
        <v>13130</v>
      </c>
      <c r="J1101" s="8" t="s">
        <v>24</v>
      </c>
      <c r="K1101" s="8" t="s">
        <v>25</v>
      </c>
      <c r="L1101" s="6" t="s">
        <v>24</v>
      </c>
      <c r="M1101" s="23" t="e">
        <f t="shared" si="96"/>
        <v>#REF!</v>
      </c>
      <c r="N1101" s="24">
        <f>+IF(COVID_CL_CONFIRMA[[#This Row],[ID_Comuna]]&lt;&gt;99999,VLOOKUP($I1101,Localiza_CL[[Codcom]:[Población MINCIEN]],4,0),VLOOKUP($F1101,Localiza_CL[],4,0))</f>
        <v>-70.651776464299999</v>
      </c>
      <c r="O1101" s="24">
        <f>+IF(COVID_CL_CONFIRMA[[#This Row],[ID_Comuna]]&lt;&gt;99999,VLOOKUP($I1101,Localiza_CL[[Codcom]:[Población MINCIEN]],5,0),VLOOKUP($F1101,Localiza_CL[],5,0))</f>
        <v>-33.499187707899999</v>
      </c>
      <c r="P1101" s="23" t="e">
        <f t="shared" si="97"/>
        <v>#REF!</v>
      </c>
    </row>
    <row r="1102" spans="1:16" hidden="1" x14ac:dyDescent="0.25">
      <c r="A1102" s="53" t="e">
        <f t="shared" si="98"/>
        <v>#REF!</v>
      </c>
      <c r="B1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2" s="21" t="str">
        <f t="shared" si="94"/>
        <v>Metropolitana43915</v>
      </c>
      <c r="D1102" s="20" t="e">
        <f t="shared" si="95"/>
        <v>#REF!</v>
      </c>
      <c r="E1102" s="17">
        <v>43915</v>
      </c>
      <c r="F1102" s="20">
        <f>+VLOOKUP(COVID_CL_CONFIRMA[[#This Row],[ID_Comuna]],'LOCALIZA CL'!$B$2:$C$346,2,0)</f>
        <v>13</v>
      </c>
      <c r="G1102" s="22" t="str">
        <f>+VLOOKUP($F1102,Localiza_CL[[Codreg]:[Región]],12,0)</f>
        <v>Metropolitana</v>
      </c>
      <c r="H1102" s="16" t="s">
        <v>62</v>
      </c>
      <c r="I1102" s="19">
        <f>+IFERROR(VLOOKUP(H1102,Comunas!$D$5:$E$349,2,0),99999)</f>
        <v>13130</v>
      </c>
      <c r="J1102" s="8" t="s">
        <v>24</v>
      </c>
      <c r="K1102" s="8" t="s">
        <v>25</v>
      </c>
      <c r="L1102" s="6" t="s">
        <v>24</v>
      </c>
      <c r="M1102" s="23" t="e">
        <f t="shared" si="96"/>
        <v>#REF!</v>
      </c>
      <c r="N1102" s="24">
        <f>+IF(COVID_CL_CONFIRMA[[#This Row],[ID_Comuna]]&lt;&gt;99999,VLOOKUP($I1102,Localiza_CL[[Codcom]:[Población MINCIEN]],4,0),VLOOKUP($F1102,Localiza_CL[],4,0))</f>
        <v>-70.651776464299999</v>
      </c>
      <c r="O1102" s="24">
        <f>+IF(COVID_CL_CONFIRMA[[#This Row],[ID_Comuna]]&lt;&gt;99999,VLOOKUP($I1102,Localiza_CL[[Codcom]:[Población MINCIEN]],5,0),VLOOKUP($F1102,Localiza_CL[],5,0))</f>
        <v>-33.499187707899999</v>
      </c>
      <c r="P1102" s="23" t="e">
        <f t="shared" si="97"/>
        <v>#REF!</v>
      </c>
    </row>
    <row r="1103" spans="1:16" hidden="1" x14ac:dyDescent="0.25">
      <c r="A1103" s="53" t="e">
        <f t="shared" si="98"/>
        <v>#REF!</v>
      </c>
      <c r="B1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3" s="21" t="str">
        <f t="shared" si="94"/>
        <v>Metropolitana43915</v>
      </c>
      <c r="D1103" s="20" t="e">
        <f t="shared" si="95"/>
        <v>#REF!</v>
      </c>
      <c r="E1103" s="17">
        <v>43915</v>
      </c>
      <c r="F1103" s="20">
        <f>+VLOOKUP(COVID_CL_CONFIRMA[[#This Row],[ID_Comuna]],'LOCALIZA CL'!$B$2:$C$346,2,0)</f>
        <v>13</v>
      </c>
      <c r="G1103" s="22" t="str">
        <f>+VLOOKUP($F1103,Localiza_CL[[Codreg]:[Región]],12,0)</f>
        <v>Metropolitana</v>
      </c>
      <c r="H1103" s="16" t="s">
        <v>62</v>
      </c>
      <c r="I1103" s="19">
        <f>+IFERROR(VLOOKUP(H1103,Comunas!$D$5:$E$349,2,0),99999)</f>
        <v>13130</v>
      </c>
      <c r="J1103" s="8" t="s">
        <v>24</v>
      </c>
      <c r="K1103" s="8" t="s">
        <v>25</v>
      </c>
      <c r="L1103" s="6" t="s">
        <v>24</v>
      </c>
      <c r="M1103" s="23" t="e">
        <f t="shared" si="96"/>
        <v>#REF!</v>
      </c>
      <c r="N1103" s="24">
        <f>+IF(COVID_CL_CONFIRMA[[#This Row],[ID_Comuna]]&lt;&gt;99999,VLOOKUP($I1103,Localiza_CL[[Codcom]:[Población MINCIEN]],4,0),VLOOKUP($F1103,Localiza_CL[],4,0))</f>
        <v>-70.651776464299999</v>
      </c>
      <c r="O1103" s="24">
        <f>+IF(COVID_CL_CONFIRMA[[#This Row],[ID_Comuna]]&lt;&gt;99999,VLOOKUP($I1103,Localiza_CL[[Codcom]:[Población MINCIEN]],5,0),VLOOKUP($F1103,Localiza_CL[],5,0))</f>
        <v>-33.499187707899999</v>
      </c>
      <c r="P1103" s="23" t="e">
        <f t="shared" si="97"/>
        <v>#REF!</v>
      </c>
    </row>
    <row r="1104" spans="1:16" hidden="1" x14ac:dyDescent="0.25">
      <c r="A1104" s="53" t="e">
        <f t="shared" si="98"/>
        <v>#REF!</v>
      </c>
      <c r="B1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4" s="21" t="str">
        <f t="shared" si="94"/>
        <v>Metropolitana43915</v>
      </c>
      <c r="D1104" s="20" t="e">
        <f t="shared" si="95"/>
        <v>#REF!</v>
      </c>
      <c r="E1104" s="17">
        <v>43915</v>
      </c>
      <c r="F1104" s="20">
        <f>+VLOOKUP(COVID_CL_CONFIRMA[[#This Row],[ID_Comuna]],'LOCALIZA CL'!$B$2:$C$346,2,0)</f>
        <v>13</v>
      </c>
      <c r="G1104" s="22" t="str">
        <f>+VLOOKUP($F1104,Localiza_CL[[Codreg]:[Región]],12,0)</f>
        <v>Metropolitana</v>
      </c>
      <c r="H1104" s="16" t="s">
        <v>62</v>
      </c>
      <c r="I1104" s="19">
        <f>+IFERROR(VLOOKUP(H1104,Comunas!$D$5:$E$349,2,0),99999)</f>
        <v>13130</v>
      </c>
      <c r="J1104" s="8" t="s">
        <v>24</v>
      </c>
      <c r="K1104" s="8" t="s">
        <v>25</v>
      </c>
      <c r="L1104" s="6" t="s">
        <v>24</v>
      </c>
      <c r="M1104" s="23" t="e">
        <f t="shared" si="96"/>
        <v>#REF!</v>
      </c>
      <c r="N1104" s="24">
        <f>+IF(COVID_CL_CONFIRMA[[#This Row],[ID_Comuna]]&lt;&gt;99999,VLOOKUP($I1104,Localiza_CL[[Codcom]:[Población MINCIEN]],4,0),VLOOKUP($F1104,Localiza_CL[],4,0))</f>
        <v>-70.651776464299999</v>
      </c>
      <c r="O1104" s="24">
        <f>+IF(COVID_CL_CONFIRMA[[#This Row],[ID_Comuna]]&lt;&gt;99999,VLOOKUP($I1104,Localiza_CL[[Codcom]:[Población MINCIEN]],5,0),VLOOKUP($F1104,Localiza_CL[],5,0))</f>
        <v>-33.499187707899999</v>
      </c>
      <c r="P1104" s="23" t="e">
        <f t="shared" si="97"/>
        <v>#REF!</v>
      </c>
    </row>
    <row r="1105" spans="1:16" hidden="1" x14ac:dyDescent="0.25">
      <c r="A1105" s="53" t="e">
        <f t="shared" si="98"/>
        <v>#REF!</v>
      </c>
      <c r="B1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5" s="21" t="str">
        <f t="shared" si="94"/>
        <v>Metropolitana43915</v>
      </c>
      <c r="D1105" s="20" t="e">
        <f t="shared" si="95"/>
        <v>#REF!</v>
      </c>
      <c r="E1105" s="17">
        <v>43915</v>
      </c>
      <c r="F1105" s="20">
        <f>+VLOOKUP(COVID_CL_CONFIRMA[[#This Row],[ID_Comuna]],'LOCALIZA CL'!$B$2:$C$346,2,0)</f>
        <v>13</v>
      </c>
      <c r="G1105" s="22" t="str">
        <f>+VLOOKUP($F1105,Localiza_CL[[Codreg]:[Región]],12,0)</f>
        <v>Metropolitana</v>
      </c>
      <c r="H1105" s="16" t="s">
        <v>62</v>
      </c>
      <c r="I1105" s="19">
        <f>+IFERROR(VLOOKUP(H1105,Comunas!$D$5:$E$349,2,0),99999)</f>
        <v>13130</v>
      </c>
      <c r="J1105" s="8" t="s">
        <v>24</v>
      </c>
      <c r="K1105" s="8" t="s">
        <v>25</v>
      </c>
      <c r="L1105" s="6" t="s">
        <v>24</v>
      </c>
      <c r="M1105" s="23" t="e">
        <f t="shared" si="96"/>
        <v>#REF!</v>
      </c>
      <c r="N1105" s="24">
        <f>+IF(COVID_CL_CONFIRMA[[#This Row],[ID_Comuna]]&lt;&gt;99999,VLOOKUP($I1105,Localiza_CL[[Codcom]:[Población MINCIEN]],4,0),VLOOKUP($F1105,Localiza_CL[],4,0))</f>
        <v>-70.651776464299999</v>
      </c>
      <c r="O1105" s="24">
        <f>+IF(COVID_CL_CONFIRMA[[#This Row],[ID_Comuna]]&lt;&gt;99999,VLOOKUP($I1105,Localiza_CL[[Codcom]:[Población MINCIEN]],5,0),VLOOKUP($F1105,Localiza_CL[],5,0))</f>
        <v>-33.499187707899999</v>
      </c>
      <c r="P1105" s="23" t="e">
        <f t="shared" si="97"/>
        <v>#REF!</v>
      </c>
    </row>
    <row r="1106" spans="1:16" hidden="1" x14ac:dyDescent="0.25">
      <c r="A1106" s="53" t="e">
        <f t="shared" si="98"/>
        <v>#REF!</v>
      </c>
      <c r="B1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6" s="21" t="str">
        <f t="shared" si="94"/>
        <v>Metropolitana43915</v>
      </c>
      <c r="D1106" s="20" t="e">
        <f t="shared" si="95"/>
        <v>#REF!</v>
      </c>
      <c r="E1106" s="17">
        <v>43915</v>
      </c>
      <c r="F1106" s="20">
        <f>+VLOOKUP(COVID_CL_CONFIRMA[[#This Row],[ID_Comuna]],'LOCALIZA CL'!$B$2:$C$346,2,0)</f>
        <v>13</v>
      </c>
      <c r="G1106" s="22" t="str">
        <f>+VLOOKUP($F1106,Localiza_CL[[Codreg]:[Región]],12,0)</f>
        <v>Metropolitana</v>
      </c>
      <c r="H1106" s="16" t="s">
        <v>62</v>
      </c>
      <c r="I1106" s="19">
        <f>+IFERROR(VLOOKUP(H1106,Comunas!$D$5:$E$349,2,0),99999)</f>
        <v>13130</v>
      </c>
      <c r="J1106" s="8" t="s">
        <v>24</v>
      </c>
      <c r="K1106" s="8" t="s">
        <v>25</v>
      </c>
      <c r="L1106" s="6" t="s">
        <v>24</v>
      </c>
      <c r="M1106" s="23" t="e">
        <f t="shared" si="96"/>
        <v>#REF!</v>
      </c>
      <c r="N1106" s="24">
        <f>+IF(COVID_CL_CONFIRMA[[#This Row],[ID_Comuna]]&lt;&gt;99999,VLOOKUP($I1106,Localiza_CL[[Codcom]:[Población MINCIEN]],4,0),VLOOKUP($F1106,Localiza_CL[],4,0))</f>
        <v>-70.651776464299999</v>
      </c>
      <c r="O1106" s="24">
        <f>+IF(COVID_CL_CONFIRMA[[#This Row],[ID_Comuna]]&lt;&gt;99999,VLOOKUP($I1106,Localiza_CL[[Codcom]:[Población MINCIEN]],5,0),VLOOKUP($F1106,Localiza_CL[],5,0))</f>
        <v>-33.499187707899999</v>
      </c>
      <c r="P1106" s="23" t="e">
        <f t="shared" si="97"/>
        <v>#REF!</v>
      </c>
    </row>
    <row r="1107" spans="1:16" hidden="1" x14ac:dyDescent="0.25">
      <c r="A1107" s="53" t="e">
        <f t="shared" si="98"/>
        <v>#REF!</v>
      </c>
      <c r="B1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7" s="21" t="str">
        <f t="shared" si="94"/>
        <v>Metropolitana43915</v>
      </c>
      <c r="D1107" s="20" t="e">
        <f t="shared" si="95"/>
        <v>#REF!</v>
      </c>
      <c r="E1107" s="17">
        <v>43915</v>
      </c>
      <c r="F1107" s="20">
        <f>+VLOOKUP(COVID_CL_CONFIRMA[[#This Row],[ID_Comuna]],'LOCALIZA CL'!$B$2:$C$346,2,0)</f>
        <v>13</v>
      </c>
      <c r="G1107" s="22" t="str">
        <f>+VLOOKUP($F1107,Localiza_CL[[Codreg]:[Región]],12,0)</f>
        <v>Metropolitana</v>
      </c>
      <c r="H1107" s="16" t="s">
        <v>62</v>
      </c>
      <c r="I1107" s="19">
        <f>+IFERROR(VLOOKUP(H1107,Comunas!$D$5:$E$349,2,0),99999)</f>
        <v>13130</v>
      </c>
      <c r="J1107" s="8" t="s">
        <v>24</v>
      </c>
      <c r="K1107" s="8" t="s">
        <v>25</v>
      </c>
      <c r="L1107" s="6" t="s">
        <v>24</v>
      </c>
      <c r="M1107" s="23" t="e">
        <f t="shared" si="96"/>
        <v>#REF!</v>
      </c>
      <c r="N1107" s="24">
        <f>+IF(COVID_CL_CONFIRMA[[#This Row],[ID_Comuna]]&lt;&gt;99999,VLOOKUP($I1107,Localiza_CL[[Codcom]:[Población MINCIEN]],4,0),VLOOKUP($F1107,Localiza_CL[],4,0))</f>
        <v>-70.651776464299999</v>
      </c>
      <c r="O1107" s="24">
        <f>+IF(COVID_CL_CONFIRMA[[#This Row],[ID_Comuna]]&lt;&gt;99999,VLOOKUP($I1107,Localiza_CL[[Codcom]:[Población MINCIEN]],5,0),VLOOKUP($F1107,Localiza_CL[],5,0))</f>
        <v>-33.499187707899999</v>
      </c>
      <c r="P1107" s="23" t="e">
        <f t="shared" si="97"/>
        <v>#REF!</v>
      </c>
    </row>
    <row r="1108" spans="1:16" hidden="1" x14ac:dyDescent="0.25">
      <c r="A1108" s="53" t="e">
        <f t="shared" si="98"/>
        <v>#REF!</v>
      </c>
      <c r="B1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8" s="21" t="str">
        <f t="shared" si="94"/>
        <v>Metropolitana43915</v>
      </c>
      <c r="D1108" s="20" t="e">
        <f t="shared" si="95"/>
        <v>#REF!</v>
      </c>
      <c r="E1108" s="17">
        <v>43915</v>
      </c>
      <c r="F1108" s="20">
        <f>+VLOOKUP(COVID_CL_CONFIRMA[[#This Row],[ID_Comuna]],'LOCALIZA CL'!$B$2:$C$346,2,0)</f>
        <v>13</v>
      </c>
      <c r="G1108" s="22" t="str">
        <f>+VLOOKUP($F1108,Localiza_CL[[Codreg]:[Región]],12,0)</f>
        <v>Metropolitana</v>
      </c>
      <c r="H1108" s="16" t="s">
        <v>62</v>
      </c>
      <c r="I1108" s="19">
        <f>+IFERROR(VLOOKUP(H1108,Comunas!$D$5:$E$349,2,0),99999)</f>
        <v>13130</v>
      </c>
      <c r="J1108" s="8" t="s">
        <v>24</v>
      </c>
      <c r="K1108" s="8" t="s">
        <v>25</v>
      </c>
      <c r="L1108" s="6" t="s">
        <v>24</v>
      </c>
      <c r="M1108" s="23" t="e">
        <f t="shared" si="96"/>
        <v>#REF!</v>
      </c>
      <c r="N1108" s="24">
        <f>+IF(COVID_CL_CONFIRMA[[#This Row],[ID_Comuna]]&lt;&gt;99999,VLOOKUP($I1108,Localiza_CL[[Codcom]:[Población MINCIEN]],4,0),VLOOKUP($F1108,Localiza_CL[],4,0))</f>
        <v>-70.651776464299999</v>
      </c>
      <c r="O1108" s="24">
        <f>+IF(COVID_CL_CONFIRMA[[#This Row],[ID_Comuna]]&lt;&gt;99999,VLOOKUP($I1108,Localiza_CL[[Codcom]:[Población MINCIEN]],5,0),VLOOKUP($F1108,Localiza_CL[],5,0))</f>
        <v>-33.499187707899999</v>
      </c>
      <c r="P1108" s="23" t="e">
        <f t="shared" si="97"/>
        <v>#REF!</v>
      </c>
    </row>
    <row r="1109" spans="1:16" hidden="1" x14ac:dyDescent="0.25">
      <c r="A1109" s="53" t="e">
        <f t="shared" si="98"/>
        <v>#REF!</v>
      </c>
      <c r="B1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9" s="21" t="str">
        <f t="shared" si="94"/>
        <v>Metropolitana43915</v>
      </c>
      <c r="D1109" s="20" t="e">
        <f t="shared" si="95"/>
        <v>#REF!</v>
      </c>
      <c r="E1109" s="17">
        <v>43915</v>
      </c>
      <c r="F1109" s="20">
        <f>+VLOOKUP(COVID_CL_CONFIRMA[[#This Row],[ID_Comuna]],'LOCALIZA CL'!$B$2:$C$346,2,0)</f>
        <v>13</v>
      </c>
      <c r="G1109" s="22" t="str">
        <f>+VLOOKUP($F1109,Localiza_CL[[Codreg]:[Región]],12,0)</f>
        <v>Metropolitana</v>
      </c>
      <c r="H1109" s="16" t="s">
        <v>62</v>
      </c>
      <c r="I1109" s="19">
        <f>+IFERROR(VLOOKUP(H1109,Comunas!$D$5:$E$349,2,0),99999)</f>
        <v>13130</v>
      </c>
      <c r="J1109" s="8" t="s">
        <v>24</v>
      </c>
      <c r="K1109" s="8" t="s">
        <v>25</v>
      </c>
      <c r="L1109" s="6" t="s">
        <v>24</v>
      </c>
      <c r="M1109" s="23" t="e">
        <f t="shared" si="96"/>
        <v>#REF!</v>
      </c>
      <c r="N1109" s="24">
        <f>+IF(COVID_CL_CONFIRMA[[#This Row],[ID_Comuna]]&lt;&gt;99999,VLOOKUP($I1109,Localiza_CL[[Codcom]:[Población MINCIEN]],4,0),VLOOKUP($F1109,Localiza_CL[],4,0))</f>
        <v>-70.651776464299999</v>
      </c>
      <c r="O1109" s="24">
        <f>+IF(COVID_CL_CONFIRMA[[#This Row],[ID_Comuna]]&lt;&gt;99999,VLOOKUP($I1109,Localiza_CL[[Codcom]:[Población MINCIEN]],5,0),VLOOKUP($F1109,Localiza_CL[],5,0))</f>
        <v>-33.499187707899999</v>
      </c>
      <c r="P1109" s="23" t="e">
        <f t="shared" si="97"/>
        <v>#REF!</v>
      </c>
    </row>
    <row r="1110" spans="1:16" hidden="1" x14ac:dyDescent="0.25">
      <c r="A1110" s="53" t="e">
        <f t="shared" si="98"/>
        <v>#REF!</v>
      </c>
      <c r="B1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0" s="21" t="str">
        <f t="shared" ref="C1110:C1172" si="99">+G1110&amp;E1110</f>
        <v>Metropolitana43915</v>
      </c>
      <c r="D1110" s="20" t="e">
        <f t="shared" si="95"/>
        <v>#REF!</v>
      </c>
      <c r="E1110" s="17">
        <v>43915</v>
      </c>
      <c r="F1110" s="20">
        <f>+VLOOKUP(COVID_CL_CONFIRMA[[#This Row],[ID_Comuna]],'LOCALIZA CL'!$B$2:$C$346,2,0)</f>
        <v>13</v>
      </c>
      <c r="G1110" s="22" t="str">
        <f>+VLOOKUP($F1110,Localiza_CL[[Codreg]:[Región]],12,0)</f>
        <v>Metropolitana</v>
      </c>
      <c r="H1110" s="16" t="s">
        <v>62</v>
      </c>
      <c r="I1110" s="19">
        <f>+IFERROR(VLOOKUP(H1110,Comunas!$D$5:$E$349,2,0),99999)</f>
        <v>13130</v>
      </c>
      <c r="J1110" s="8" t="s">
        <v>24</v>
      </c>
      <c r="K1110" s="8" t="s">
        <v>25</v>
      </c>
      <c r="L1110" s="6" t="s">
        <v>24</v>
      </c>
      <c r="M1110" s="23" t="e">
        <f t="shared" si="96"/>
        <v>#REF!</v>
      </c>
      <c r="N1110" s="24">
        <f>+IF(COVID_CL_CONFIRMA[[#This Row],[ID_Comuna]]&lt;&gt;99999,VLOOKUP($I1110,Localiza_CL[[Codcom]:[Población MINCIEN]],4,0),VLOOKUP($F1110,Localiza_CL[],4,0))</f>
        <v>-70.651776464299999</v>
      </c>
      <c r="O1110" s="24">
        <f>+IF(COVID_CL_CONFIRMA[[#This Row],[ID_Comuna]]&lt;&gt;99999,VLOOKUP($I1110,Localiza_CL[[Codcom]:[Población MINCIEN]],5,0),VLOOKUP($F1110,Localiza_CL[],5,0))</f>
        <v>-33.499187707899999</v>
      </c>
      <c r="P1110" s="23" t="e">
        <f t="shared" si="97"/>
        <v>#REF!</v>
      </c>
    </row>
    <row r="1111" spans="1:16" hidden="1" x14ac:dyDescent="0.25">
      <c r="A1111" s="53" t="e">
        <f t="shared" si="98"/>
        <v>#REF!</v>
      </c>
      <c r="B1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1" s="21" t="str">
        <f t="shared" si="99"/>
        <v>Metropolitana43915</v>
      </c>
      <c r="D1111" s="20" t="e">
        <f t="shared" si="95"/>
        <v>#REF!</v>
      </c>
      <c r="E1111" s="17">
        <v>43915</v>
      </c>
      <c r="F1111" s="20">
        <f>+VLOOKUP(COVID_CL_CONFIRMA[[#This Row],[ID_Comuna]],'LOCALIZA CL'!$B$2:$C$346,2,0)</f>
        <v>13</v>
      </c>
      <c r="G1111" s="22" t="str">
        <f>+VLOOKUP($F1111,Localiza_CL[[Codreg]:[Región]],12,0)</f>
        <v>Metropolitana</v>
      </c>
      <c r="H1111" s="16" t="s">
        <v>62</v>
      </c>
      <c r="I1111" s="19">
        <f>+IFERROR(VLOOKUP(H1111,Comunas!$D$5:$E$349,2,0),99999)</f>
        <v>13130</v>
      </c>
      <c r="J1111" s="8" t="s">
        <v>24</v>
      </c>
      <c r="K1111" s="8" t="s">
        <v>25</v>
      </c>
      <c r="L1111" s="6" t="s">
        <v>24</v>
      </c>
      <c r="M1111" s="23" t="e">
        <f t="shared" si="96"/>
        <v>#REF!</v>
      </c>
      <c r="N1111" s="24">
        <f>+IF(COVID_CL_CONFIRMA[[#This Row],[ID_Comuna]]&lt;&gt;99999,VLOOKUP($I1111,Localiza_CL[[Codcom]:[Población MINCIEN]],4,0),VLOOKUP($F1111,Localiza_CL[],4,0))</f>
        <v>-70.651776464299999</v>
      </c>
      <c r="O1111" s="24">
        <f>+IF(COVID_CL_CONFIRMA[[#This Row],[ID_Comuna]]&lt;&gt;99999,VLOOKUP($I1111,Localiza_CL[[Codcom]:[Población MINCIEN]],5,0),VLOOKUP($F1111,Localiza_CL[],5,0))</f>
        <v>-33.499187707899999</v>
      </c>
      <c r="P1111" s="23" t="e">
        <f t="shared" si="97"/>
        <v>#REF!</v>
      </c>
    </row>
    <row r="1112" spans="1:16" hidden="1" x14ac:dyDescent="0.25">
      <c r="A1112" s="53" t="e">
        <f t="shared" si="98"/>
        <v>#REF!</v>
      </c>
      <c r="B1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2" s="21" t="str">
        <f t="shared" si="99"/>
        <v>Metropolitana43915</v>
      </c>
      <c r="D1112" s="20" t="e">
        <f t="shared" ref="D1112:D1174" si="100">+D1111+1</f>
        <v>#REF!</v>
      </c>
      <c r="E1112" s="17">
        <v>43915</v>
      </c>
      <c r="F1112" s="20">
        <f>+VLOOKUP(COVID_CL_CONFIRMA[[#This Row],[ID_Comuna]],'LOCALIZA CL'!$B$2:$C$346,2,0)</f>
        <v>13</v>
      </c>
      <c r="G1112" s="22" t="str">
        <f>+VLOOKUP($F1112,Localiza_CL[[Codreg]:[Región]],12,0)</f>
        <v>Metropolitana</v>
      </c>
      <c r="H1112" s="16" t="s">
        <v>62</v>
      </c>
      <c r="I1112" s="19">
        <f>+IFERROR(VLOOKUP(H1112,Comunas!$D$5:$E$349,2,0),99999)</f>
        <v>13130</v>
      </c>
      <c r="J1112" s="8" t="s">
        <v>24</v>
      </c>
      <c r="K1112" s="8" t="s">
        <v>25</v>
      </c>
      <c r="L1112" s="6" t="s">
        <v>24</v>
      </c>
      <c r="M1112" s="23" t="e">
        <f t="shared" ref="M1112:M1174" si="101">+M1111</f>
        <v>#REF!</v>
      </c>
      <c r="N1112" s="24">
        <f>+IF(COVID_CL_CONFIRMA[[#This Row],[ID_Comuna]]&lt;&gt;99999,VLOOKUP($I1112,Localiza_CL[[Codcom]:[Población MINCIEN]],4,0),VLOOKUP($F1112,Localiza_CL[],4,0))</f>
        <v>-70.651776464299999</v>
      </c>
      <c r="O1112" s="24">
        <f>+IF(COVID_CL_CONFIRMA[[#This Row],[ID_Comuna]]&lt;&gt;99999,VLOOKUP($I1112,Localiza_CL[[Codcom]:[Población MINCIEN]],5,0),VLOOKUP($F1112,Localiza_CL[],5,0))</f>
        <v>-33.499187707899999</v>
      </c>
      <c r="P1112" s="23" t="e">
        <f t="shared" ref="P1112:P1174" si="102">+P1111</f>
        <v>#REF!</v>
      </c>
    </row>
    <row r="1113" spans="1:16" hidden="1" x14ac:dyDescent="0.25">
      <c r="A1113" s="53" t="e">
        <f t="shared" si="98"/>
        <v>#REF!</v>
      </c>
      <c r="B1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3" s="21" t="str">
        <f t="shared" si="99"/>
        <v>Metropolitana43915</v>
      </c>
      <c r="D1113" s="20" t="e">
        <f t="shared" si="100"/>
        <v>#REF!</v>
      </c>
      <c r="E1113" s="17">
        <v>43915</v>
      </c>
      <c r="F1113" s="20">
        <f>+VLOOKUP(COVID_CL_CONFIRMA[[#This Row],[ID_Comuna]],'LOCALIZA CL'!$B$2:$C$346,2,0)</f>
        <v>13</v>
      </c>
      <c r="G1113" s="22" t="str">
        <f>+VLOOKUP($F1113,Localiza_CL[[Codreg]:[Región]],12,0)</f>
        <v>Metropolitana</v>
      </c>
      <c r="H1113" s="16" t="s">
        <v>62</v>
      </c>
      <c r="I1113" s="19">
        <f>+IFERROR(VLOOKUP(H1113,Comunas!$D$5:$E$349,2,0),99999)</f>
        <v>13130</v>
      </c>
      <c r="J1113" s="8" t="s">
        <v>24</v>
      </c>
      <c r="K1113" s="8" t="s">
        <v>25</v>
      </c>
      <c r="L1113" s="6" t="s">
        <v>24</v>
      </c>
      <c r="M1113" s="23" t="e">
        <f t="shared" si="101"/>
        <v>#REF!</v>
      </c>
      <c r="N1113" s="24">
        <f>+IF(COVID_CL_CONFIRMA[[#This Row],[ID_Comuna]]&lt;&gt;99999,VLOOKUP($I1113,Localiza_CL[[Codcom]:[Población MINCIEN]],4,0),VLOOKUP($F1113,Localiza_CL[],4,0))</f>
        <v>-70.651776464299999</v>
      </c>
      <c r="O1113" s="24">
        <f>+IF(COVID_CL_CONFIRMA[[#This Row],[ID_Comuna]]&lt;&gt;99999,VLOOKUP($I1113,Localiza_CL[[Codcom]:[Población MINCIEN]],5,0),VLOOKUP($F1113,Localiza_CL[],5,0))</f>
        <v>-33.499187707899999</v>
      </c>
      <c r="P1113" s="23" t="e">
        <f t="shared" si="102"/>
        <v>#REF!</v>
      </c>
    </row>
    <row r="1114" spans="1:16" hidden="1" x14ac:dyDescent="0.25">
      <c r="A1114" s="53" t="e">
        <f t="shared" si="98"/>
        <v>#REF!</v>
      </c>
      <c r="B1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4" s="21" t="str">
        <f t="shared" si="99"/>
        <v>Metropolitana43915</v>
      </c>
      <c r="D1114" s="20" t="e">
        <f t="shared" si="100"/>
        <v>#REF!</v>
      </c>
      <c r="E1114" s="17">
        <v>43915</v>
      </c>
      <c r="F1114" s="20">
        <f>+VLOOKUP(COVID_CL_CONFIRMA[[#This Row],[ID_Comuna]],'LOCALIZA CL'!$B$2:$C$346,2,0)</f>
        <v>13</v>
      </c>
      <c r="G1114" s="22" t="str">
        <f>+VLOOKUP($F1114,Localiza_CL[[Codreg]:[Región]],12,0)</f>
        <v>Metropolitana</v>
      </c>
      <c r="H1114" s="16" t="s">
        <v>62</v>
      </c>
      <c r="I1114" s="19">
        <f>+IFERROR(VLOOKUP(H1114,Comunas!$D$5:$E$349,2,0),99999)</f>
        <v>13130</v>
      </c>
      <c r="J1114" s="8" t="s">
        <v>24</v>
      </c>
      <c r="K1114" s="8" t="s">
        <v>25</v>
      </c>
      <c r="L1114" s="6" t="s">
        <v>24</v>
      </c>
      <c r="M1114" s="23" t="e">
        <f t="shared" si="101"/>
        <v>#REF!</v>
      </c>
      <c r="N1114" s="24">
        <f>+IF(COVID_CL_CONFIRMA[[#This Row],[ID_Comuna]]&lt;&gt;99999,VLOOKUP($I1114,Localiza_CL[[Codcom]:[Población MINCIEN]],4,0),VLOOKUP($F1114,Localiza_CL[],4,0))</f>
        <v>-70.651776464299999</v>
      </c>
      <c r="O1114" s="24">
        <f>+IF(COVID_CL_CONFIRMA[[#This Row],[ID_Comuna]]&lt;&gt;99999,VLOOKUP($I1114,Localiza_CL[[Codcom]:[Población MINCIEN]],5,0),VLOOKUP($F1114,Localiza_CL[],5,0))</f>
        <v>-33.499187707899999</v>
      </c>
      <c r="P1114" s="23" t="e">
        <f t="shared" si="102"/>
        <v>#REF!</v>
      </c>
    </row>
    <row r="1115" spans="1:16" hidden="1" x14ac:dyDescent="0.25">
      <c r="A1115" s="53" t="e">
        <f t="shared" si="98"/>
        <v>#REF!</v>
      </c>
      <c r="B1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5" s="21" t="str">
        <f t="shared" si="99"/>
        <v>Metropolitana43915</v>
      </c>
      <c r="D1115" s="20" t="e">
        <f t="shared" si="100"/>
        <v>#REF!</v>
      </c>
      <c r="E1115" s="17">
        <v>43915</v>
      </c>
      <c r="F1115" s="20">
        <f>+VLOOKUP(COVID_CL_CONFIRMA[[#This Row],[ID_Comuna]],'LOCALIZA CL'!$B$2:$C$346,2,0)</f>
        <v>13</v>
      </c>
      <c r="G1115" s="22" t="str">
        <f>+VLOOKUP($F1115,Localiza_CL[[Codreg]:[Región]],12,0)</f>
        <v>Metropolitana</v>
      </c>
      <c r="H1115" s="16" t="s">
        <v>62</v>
      </c>
      <c r="I1115" s="19">
        <f>+IFERROR(VLOOKUP(H1115,Comunas!$D$5:$E$349,2,0),99999)</f>
        <v>13130</v>
      </c>
      <c r="J1115" s="8" t="s">
        <v>24</v>
      </c>
      <c r="K1115" s="8" t="s">
        <v>25</v>
      </c>
      <c r="L1115" s="6" t="s">
        <v>24</v>
      </c>
      <c r="M1115" s="23" t="e">
        <f t="shared" si="101"/>
        <v>#REF!</v>
      </c>
      <c r="N1115" s="24">
        <f>+IF(COVID_CL_CONFIRMA[[#This Row],[ID_Comuna]]&lt;&gt;99999,VLOOKUP($I1115,Localiza_CL[[Codcom]:[Población MINCIEN]],4,0),VLOOKUP($F1115,Localiza_CL[],4,0))</f>
        <v>-70.651776464299999</v>
      </c>
      <c r="O1115" s="24">
        <f>+IF(COVID_CL_CONFIRMA[[#This Row],[ID_Comuna]]&lt;&gt;99999,VLOOKUP($I1115,Localiza_CL[[Codcom]:[Población MINCIEN]],5,0),VLOOKUP($F1115,Localiza_CL[],5,0))</f>
        <v>-33.499187707899999</v>
      </c>
      <c r="P1115" s="23" t="e">
        <f t="shared" si="102"/>
        <v>#REF!</v>
      </c>
    </row>
    <row r="1116" spans="1:16" hidden="1" x14ac:dyDescent="0.25">
      <c r="A1116" s="53" t="e">
        <f t="shared" si="98"/>
        <v>#REF!</v>
      </c>
      <c r="B1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6" s="21" t="str">
        <f t="shared" si="99"/>
        <v>Metropolitana43915</v>
      </c>
      <c r="D1116" s="20" t="e">
        <f t="shared" si="100"/>
        <v>#REF!</v>
      </c>
      <c r="E1116" s="17">
        <v>43915</v>
      </c>
      <c r="F1116" s="20">
        <f>+VLOOKUP(COVID_CL_CONFIRMA[[#This Row],[ID_Comuna]],'LOCALIZA CL'!$B$2:$C$346,2,0)</f>
        <v>13</v>
      </c>
      <c r="G1116" s="22" t="str">
        <f>+VLOOKUP($F1116,Localiza_CL[[Codreg]:[Región]],12,0)</f>
        <v>Metropolitana</v>
      </c>
      <c r="H1116" s="16" t="s">
        <v>62</v>
      </c>
      <c r="I1116" s="19">
        <f>+IFERROR(VLOOKUP(H1116,Comunas!$D$5:$E$349,2,0),99999)</f>
        <v>13130</v>
      </c>
      <c r="J1116" s="8" t="s">
        <v>24</v>
      </c>
      <c r="K1116" s="8" t="s">
        <v>25</v>
      </c>
      <c r="L1116" s="6" t="s">
        <v>24</v>
      </c>
      <c r="M1116" s="23" t="e">
        <f t="shared" si="101"/>
        <v>#REF!</v>
      </c>
      <c r="N1116" s="24">
        <f>+IF(COVID_CL_CONFIRMA[[#This Row],[ID_Comuna]]&lt;&gt;99999,VLOOKUP($I1116,Localiza_CL[[Codcom]:[Población MINCIEN]],4,0),VLOOKUP($F1116,Localiza_CL[],4,0))</f>
        <v>-70.651776464299999</v>
      </c>
      <c r="O1116" s="24">
        <f>+IF(COVID_CL_CONFIRMA[[#This Row],[ID_Comuna]]&lt;&gt;99999,VLOOKUP($I1116,Localiza_CL[[Codcom]:[Población MINCIEN]],5,0),VLOOKUP($F1116,Localiza_CL[],5,0))</f>
        <v>-33.499187707899999</v>
      </c>
      <c r="P1116" s="23" t="e">
        <f t="shared" si="102"/>
        <v>#REF!</v>
      </c>
    </row>
    <row r="1117" spans="1:16" hidden="1" x14ac:dyDescent="0.25">
      <c r="A1117" s="53" t="e">
        <f t="shared" si="98"/>
        <v>#REF!</v>
      </c>
      <c r="B1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7" s="21" t="str">
        <f t="shared" si="99"/>
        <v>Metropolitana43915</v>
      </c>
      <c r="D1117" s="20" t="e">
        <f t="shared" si="100"/>
        <v>#REF!</v>
      </c>
      <c r="E1117" s="17">
        <v>43915</v>
      </c>
      <c r="F1117" s="20">
        <f>+VLOOKUP(COVID_CL_CONFIRMA[[#This Row],[ID_Comuna]],'LOCALIZA CL'!$B$2:$C$346,2,0)</f>
        <v>13</v>
      </c>
      <c r="G1117" s="22" t="str">
        <f>+VLOOKUP($F1117,Localiza_CL[[Codreg]:[Región]],12,0)</f>
        <v>Metropolitana</v>
      </c>
      <c r="H1117" s="16" t="s">
        <v>62</v>
      </c>
      <c r="I1117" s="19">
        <f>+IFERROR(VLOOKUP(H1117,Comunas!$D$5:$E$349,2,0),99999)</f>
        <v>13130</v>
      </c>
      <c r="J1117" s="8" t="s">
        <v>24</v>
      </c>
      <c r="K1117" s="8" t="s">
        <v>25</v>
      </c>
      <c r="L1117" s="6" t="s">
        <v>24</v>
      </c>
      <c r="M1117" s="23" t="e">
        <f t="shared" si="101"/>
        <v>#REF!</v>
      </c>
      <c r="N1117" s="24">
        <f>+IF(COVID_CL_CONFIRMA[[#This Row],[ID_Comuna]]&lt;&gt;99999,VLOOKUP($I1117,Localiza_CL[[Codcom]:[Población MINCIEN]],4,0),VLOOKUP($F1117,Localiza_CL[],4,0))</f>
        <v>-70.651776464299999</v>
      </c>
      <c r="O1117" s="24">
        <f>+IF(COVID_CL_CONFIRMA[[#This Row],[ID_Comuna]]&lt;&gt;99999,VLOOKUP($I1117,Localiza_CL[[Codcom]:[Población MINCIEN]],5,0),VLOOKUP($F1117,Localiza_CL[],5,0))</f>
        <v>-33.499187707899999</v>
      </c>
      <c r="P1117" s="23" t="e">
        <f t="shared" si="102"/>
        <v>#REF!</v>
      </c>
    </row>
    <row r="1118" spans="1:16" hidden="1" x14ac:dyDescent="0.25">
      <c r="A1118" s="53" t="e">
        <f t="shared" si="98"/>
        <v>#REF!</v>
      </c>
      <c r="B1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8" s="21" t="str">
        <f t="shared" si="99"/>
        <v>Metropolitana43915</v>
      </c>
      <c r="D1118" s="20" t="e">
        <f t="shared" si="100"/>
        <v>#REF!</v>
      </c>
      <c r="E1118" s="17">
        <v>43915</v>
      </c>
      <c r="F1118" s="20">
        <f>+VLOOKUP(COVID_CL_CONFIRMA[[#This Row],[ID_Comuna]],'LOCALIZA CL'!$B$2:$C$346,2,0)</f>
        <v>13</v>
      </c>
      <c r="G1118" s="22" t="str">
        <f>+VLOOKUP($F1118,Localiza_CL[[Codreg]:[Región]],12,0)</f>
        <v>Metropolitana</v>
      </c>
      <c r="H1118" s="16" t="s">
        <v>62</v>
      </c>
      <c r="I1118" s="19">
        <f>+IFERROR(VLOOKUP(H1118,Comunas!$D$5:$E$349,2,0),99999)</f>
        <v>13130</v>
      </c>
      <c r="J1118" s="8" t="s">
        <v>24</v>
      </c>
      <c r="K1118" s="8" t="s">
        <v>25</v>
      </c>
      <c r="L1118" s="6" t="s">
        <v>24</v>
      </c>
      <c r="M1118" s="23" t="e">
        <f t="shared" si="101"/>
        <v>#REF!</v>
      </c>
      <c r="N1118" s="24">
        <f>+IF(COVID_CL_CONFIRMA[[#This Row],[ID_Comuna]]&lt;&gt;99999,VLOOKUP($I1118,Localiza_CL[[Codcom]:[Población MINCIEN]],4,0),VLOOKUP($F1118,Localiza_CL[],4,0))</f>
        <v>-70.651776464299999</v>
      </c>
      <c r="O1118" s="24">
        <f>+IF(COVID_CL_CONFIRMA[[#This Row],[ID_Comuna]]&lt;&gt;99999,VLOOKUP($I1118,Localiza_CL[[Codcom]:[Población MINCIEN]],5,0),VLOOKUP($F1118,Localiza_CL[],5,0))</f>
        <v>-33.499187707899999</v>
      </c>
      <c r="P1118" s="23" t="e">
        <f t="shared" si="102"/>
        <v>#REF!</v>
      </c>
    </row>
    <row r="1119" spans="1:16" hidden="1" x14ac:dyDescent="0.25">
      <c r="A1119" s="53" t="e">
        <f t="shared" si="98"/>
        <v>#REF!</v>
      </c>
      <c r="B1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9" s="21" t="str">
        <f t="shared" si="99"/>
        <v>Metropolitana43915</v>
      </c>
      <c r="D1119" s="20" t="e">
        <f t="shared" si="100"/>
        <v>#REF!</v>
      </c>
      <c r="E1119" s="17">
        <v>43915</v>
      </c>
      <c r="F1119" s="20">
        <f>+VLOOKUP(COVID_CL_CONFIRMA[[#This Row],[ID_Comuna]],'LOCALIZA CL'!$B$2:$C$346,2,0)</f>
        <v>13</v>
      </c>
      <c r="G1119" s="22" t="str">
        <f>+VLOOKUP($F1119,Localiza_CL[[Codreg]:[Región]],12,0)</f>
        <v>Metropolitana</v>
      </c>
      <c r="H1119" s="16" t="s">
        <v>62</v>
      </c>
      <c r="I1119" s="19">
        <f>+IFERROR(VLOOKUP(H1119,Comunas!$D$5:$E$349,2,0),99999)</f>
        <v>13130</v>
      </c>
      <c r="J1119" s="8" t="s">
        <v>24</v>
      </c>
      <c r="K1119" s="8" t="s">
        <v>25</v>
      </c>
      <c r="L1119" s="6" t="s">
        <v>24</v>
      </c>
      <c r="M1119" s="23" t="e">
        <f t="shared" si="101"/>
        <v>#REF!</v>
      </c>
      <c r="N1119" s="24">
        <f>+IF(COVID_CL_CONFIRMA[[#This Row],[ID_Comuna]]&lt;&gt;99999,VLOOKUP($I1119,Localiza_CL[[Codcom]:[Población MINCIEN]],4,0),VLOOKUP($F1119,Localiza_CL[],4,0))</f>
        <v>-70.651776464299999</v>
      </c>
      <c r="O1119" s="24">
        <f>+IF(COVID_CL_CONFIRMA[[#This Row],[ID_Comuna]]&lt;&gt;99999,VLOOKUP($I1119,Localiza_CL[[Codcom]:[Población MINCIEN]],5,0),VLOOKUP($F1119,Localiza_CL[],5,0))</f>
        <v>-33.499187707899999</v>
      </c>
      <c r="P1119" s="23" t="e">
        <f t="shared" si="102"/>
        <v>#REF!</v>
      </c>
    </row>
    <row r="1120" spans="1:16" hidden="1" x14ac:dyDescent="0.25">
      <c r="A1120" s="53" t="e">
        <f t="shared" si="98"/>
        <v>#REF!</v>
      </c>
      <c r="B1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20" s="21" t="str">
        <f t="shared" si="99"/>
        <v>Ñuble43915</v>
      </c>
      <c r="D1120" s="20" t="e">
        <f t="shared" si="100"/>
        <v>#REF!</v>
      </c>
      <c r="E1120" s="17">
        <v>43915</v>
      </c>
      <c r="F1120" s="20">
        <f>+VLOOKUP(COVID_CL_CONFIRMA[[#This Row],[ID_Comuna]],'LOCALIZA CL'!$B$2:$C$346,2,0)</f>
        <v>16</v>
      </c>
      <c r="G1120" s="22" t="str">
        <f>+VLOOKUP($F1120,Localiza_CL[[Codreg]:[Región]],12,0)</f>
        <v>Ñuble</v>
      </c>
      <c r="H1120" s="16" t="s">
        <v>35</v>
      </c>
      <c r="I1120" s="19">
        <f>+IFERROR(VLOOKUP(H1120,Comunas!$D$5:$E$349,2,0),99999)</f>
        <v>16101</v>
      </c>
      <c r="J1120" s="8" t="s">
        <v>24</v>
      </c>
      <c r="K1120" s="8" t="s">
        <v>25</v>
      </c>
      <c r="L1120" s="6" t="s">
        <v>24</v>
      </c>
      <c r="M1120" s="23" t="e">
        <f t="shared" si="101"/>
        <v>#REF!</v>
      </c>
      <c r="N1120" s="24">
        <f>+IF(COVID_CL_CONFIRMA[[#This Row],[ID_Comuna]]&lt;&gt;99999,VLOOKUP($I1120,Localiza_CL[[Codcom]:[Población MINCIEN]],4,0),VLOOKUP($F1120,Localiza_CL[],4,0))</f>
        <v>-72.128724431199998</v>
      </c>
      <c r="O1120" s="24">
        <f>+IF(COVID_CL_CONFIRMA[[#This Row],[ID_Comuna]]&lt;&gt;99999,VLOOKUP($I1120,Localiza_CL[[Codcom]:[Población MINCIEN]],5,0),VLOOKUP($F1120,Localiza_CL[],5,0))</f>
        <v>-36.617491664900001</v>
      </c>
      <c r="P1120" s="23" t="e">
        <f t="shared" si="102"/>
        <v>#REF!</v>
      </c>
    </row>
    <row r="1121" spans="1:16" hidden="1" x14ac:dyDescent="0.25">
      <c r="A1121" s="53" t="e">
        <f t="shared" si="98"/>
        <v>#REF!</v>
      </c>
      <c r="B1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21" s="21" t="str">
        <f t="shared" si="99"/>
        <v>Ñuble43915</v>
      </c>
      <c r="D1121" s="20" t="e">
        <f t="shared" si="100"/>
        <v>#REF!</v>
      </c>
      <c r="E1121" s="17">
        <v>43915</v>
      </c>
      <c r="F1121" s="20">
        <f>+VLOOKUP(COVID_CL_CONFIRMA[[#This Row],[ID_Comuna]],'LOCALIZA CL'!$B$2:$C$346,2,0)</f>
        <v>16</v>
      </c>
      <c r="G1121" s="22" t="str">
        <f>+VLOOKUP($F1121,Localiza_CL[[Codreg]:[Región]],12,0)</f>
        <v>Ñuble</v>
      </c>
      <c r="H1121" s="16" t="s">
        <v>35</v>
      </c>
      <c r="I1121" s="19">
        <f>+IFERROR(VLOOKUP(H1121,Comunas!$D$5:$E$349,2,0),99999)</f>
        <v>16101</v>
      </c>
      <c r="J1121" s="8" t="s">
        <v>24</v>
      </c>
      <c r="K1121" s="8" t="s">
        <v>25</v>
      </c>
      <c r="L1121" s="6" t="s">
        <v>24</v>
      </c>
      <c r="M1121" s="23" t="e">
        <f t="shared" si="101"/>
        <v>#REF!</v>
      </c>
      <c r="N1121" s="24">
        <f>+IF(COVID_CL_CONFIRMA[[#This Row],[ID_Comuna]]&lt;&gt;99999,VLOOKUP($I1121,Localiza_CL[[Codcom]:[Población MINCIEN]],4,0),VLOOKUP($F1121,Localiza_CL[],4,0))</f>
        <v>-72.128724431199998</v>
      </c>
      <c r="O1121" s="24">
        <f>+IF(COVID_CL_CONFIRMA[[#This Row],[ID_Comuna]]&lt;&gt;99999,VLOOKUP($I1121,Localiza_CL[[Codcom]:[Población MINCIEN]],5,0),VLOOKUP($F1121,Localiza_CL[],5,0))</f>
        <v>-36.617491664900001</v>
      </c>
      <c r="P1121" s="23" t="e">
        <f t="shared" si="102"/>
        <v>#REF!</v>
      </c>
    </row>
    <row r="1122" spans="1:16" hidden="1" x14ac:dyDescent="0.25">
      <c r="A1122" s="53" t="e">
        <f t="shared" si="98"/>
        <v>#REF!</v>
      </c>
      <c r="B1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22" s="21" t="str">
        <f t="shared" si="99"/>
        <v>Ñuble43915</v>
      </c>
      <c r="D1122" s="20" t="e">
        <f t="shared" si="100"/>
        <v>#REF!</v>
      </c>
      <c r="E1122" s="17">
        <v>43915</v>
      </c>
      <c r="F1122" s="20">
        <f>+VLOOKUP(COVID_CL_CONFIRMA[[#This Row],[ID_Comuna]],'LOCALIZA CL'!$B$2:$C$346,2,0)</f>
        <v>16</v>
      </c>
      <c r="G1122" s="22" t="str">
        <f>+VLOOKUP($F1122,Localiza_CL[[Codreg]:[Región]],12,0)</f>
        <v>Ñuble</v>
      </c>
      <c r="H1122" s="16" t="s">
        <v>35</v>
      </c>
      <c r="I1122" s="19">
        <f>+IFERROR(VLOOKUP(H1122,Comunas!$D$5:$E$349,2,0),99999)</f>
        <v>16101</v>
      </c>
      <c r="J1122" s="8" t="s">
        <v>24</v>
      </c>
      <c r="K1122" s="8" t="s">
        <v>25</v>
      </c>
      <c r="L1122" s="6" t="s">
        <v>24</v>
      </c>
      <c r="M1122" s="23" t="e">
        <f t="shared" si="101"/>
        <v>#REF!</v>
      </c>
      <c r="N1122" s="24">
        <f>+IF(COVID_CL_CONFIRMA[[#This Row],[ID_Comuna]]&lt;&gt;99999,VLOOKUP($I1122,Localiza_CL[[Codcom]:[Población MINCIEN]],4,0),VLOOKUP($F1122,Localiza_CL[],4,0))</f>
        <v>-72.128724431199998</v>
      </c>
      <c r="O1122" s="24">
        <f>+IF(COVID_CL_CONFIRMA[[#This Row],[ID_Comuna]]&lt;&gt;99999,VLOOKUP($I1122,Localiza_CL[[Codcom]:[Población MINCIEN]],5,0),VLOOKUP($F1122,Localiza_CL[],5,0))</f>
        <v>-36.617491664900001</v>
      </c>
      <c r="P1122" s="23" t="e">
        <f t="shared" si="102"/>
        <v>#REF!</v>
      </c>
    </row>
    <row r="1123" spans="1:16" hidden="1" x14ac:dyDescent="0.25">
      <c r="A1123" s="53" t="e">
        <f t="shared" si="98"/>
        <v>#REF!</v>
      </c>
      <c r="B1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5</v>
      </c>
      <c r="C1123" s="21" t="str">
        <f t="shared" si="99"/>
        <v>Metropolitana43915</v>
      </c>
      <c r="D1123" s="20" t="e">
        <f t="shared" si="100"/>
        <v>#REF!</v>
      </c>
      <c r="E1123" s="17">
        <v>43915</v>
      </c>
      <c r="F1123" s="20">
        <f>+VLOOKUP(COVID_CL_CONFIRMA[[#This Row],[ID_Comuna]],'LOCALIZA CL'!$B$2:$C$346,2,0)</f>
        <v>13</v>
      </c>
      <c r="G1123" s="22" t="str">
        <f>+VLOOKUP($F1123,Localiza_CL[[Codreg]:[Región]],12,0)</f>
        <v>Metropolitana</v>
      </c>
      <c r="H1123" s="16" t="s">
        <v>233</v>
      </c>
      <c r="I1123" s="19">
        <f>+IFERROR(VLOOKUP(H1123,Comunas!$D$5:$E$349,2,0),99999)</f>
        <v>13201</v>
      </c>
      <c r="J1123" s="8" t="s">
        <v>24</v>
      </c>
      <c r="K1123" s="8" t="s">
        <v>25</v>
      </c>
      <c r="L1123" s="6" t="s">
        <v>24</v>
      </c>
      <c r="M1123" s="23" t="e">
        <f t="shared" si="101"/>
        <v>#REF!</v>
      </c>
      <c r="N1123" s="24">
        <f>+IF(COVID_CL_CONFIRMA[[#This Row],[ID_Comuna]]&lt;&gt;99999,VLOOKUP($I1123,Localiza_CL[[Codcom]:[Población MINCIEN]],4,0),VLOOKUP($F1123,Localiza_CL[],4,0))</f>
        <v>-70.557982020899999</v>
      </c>
      <c r="O1123" s="24">
        <f>+IF(COVID_CL_CONFIRMA[[#This Row],[ID_Comuna]]&lt;&gt;99999,VLOOKUP($I1123,Localiza_CL[[Codcom]:[Población MINCIEN]],5,0),VLOOKUP($F1123,Localiza_CL[],5,0))</f>
        <v>-33.591173735700004</v>
      </c>
      <c r="P1123" s="23" t="e">
        <f t="shared" si="102"/>
        <v>#REF!</v>
      </c>
    </row>
    <row r="1124" spans="1:16" hidden="1" x14ac:dyDescent="0.25">
      <c r="A1124" s="53" t="e">
        <f t="shared" si="98"/>
        <v>#REF!</v>
      </c>
      <c r="B1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5</v>
      </c>
      <c r="C1124" s="21" t="str">
        <f t="shared" si="99"/>
        <v>Ñuble43915</v>
      </c>
      <c r="D1124" s="20" t="e">
        <f t="shared" si="100"/>
        <v>#REF!</v>
      </c>
      <c r="E1124" s="17">
        <v>43915</v>
      </c>
      <c r="F1124" s="20">
        <f>+VLOOKUP(COVID_CL_CONFIRMA[[#This Row],[ID_Comuna]],'LOCALIZA CL'!$B$2:$C$346,2,0)</f>
        <v>16</v>
      </c>
      <c r="G1124" s="22" t="str">
        <f>+VLOOKUP($F1124,Localiza_CL[[Codreg]:[Región]],12,0)</f>
        <v>Ñuble</v>
      </c>
      <c r="H1124" s="16" t="s">
        <v>90</v>
      </c>
      <c r="I1124" s="19">
        <f>+IFERROR(VLOOKUP(H1124,Comunas!$D$5:$E$349,2,0),99999)</f>
        <v>16103</v>
      </c>
      <c r="J1124" s="8" t="s">
        <v>24</v>
      </c>
      <c r="K1124" s="8" t="s">
        <v>25</v>
      </c>
      <c r="L1124" s="6" t="s">
        <v>24</v>
      </c>
      <c r="M1124" s="23" t="e">
        <f t="shared" si="101"/>
        <v>#REF!</v>
      </c>
      <c r="N1124" s="24">
        <f>+IF(COVID_CL_CONFIRMA[[#This Row],[ID_Comuna]]&lt;&gt;99999,VLOOKUP($I1124,Localiza_CL[[Codcom]:[Población MINCIEN]],4,0),VLOOKUP($F1124,Localiza_CL[],4,0))</f>
        <v>-72.198805179900006</v>
      </c>
      <c r="O1124" s="24">
        <f>+IF(COVID_CL_CONFIRMA[[#This Row],[ID_Comuna]]&lt;&gt;99999,VLOOKUP($I1124,Localiza_CL[[Codcom]:[Población MINCIEN]],5,0),VLOOKUP($F1124,Localiza_CL[],5,0))</f>
        <v>-36.680354247099999</v>
      </c>
      <c r="P1124" s="23" t="e">
        <f t="shared" si="102"/>
        <v>#REF!</v>
      </c>
    </row>
    <row r="1125" spans="1:16" hidden="1" x14ac:dyDescent="0.25">
      <c r="A1125" s="53" t="e">
        <f t="shared" si="98"/>
        <v>#REF!</v>
      </c>
      <c r="B1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5</v>
      </c>
      <c r="C1125" s="21" t="str">
        <f t="shared" si="99"/>
        <v>Ñuble43915</v>
      </c>
      <c r="D1125" s="20" t="e">
        <f t="shared" si="100"/>
        <v>#REF!</v>
      </c>
      <c r="E1125" s="17">
        <v>43915</v>
      </c>
      <c r="F1125" s="20">
        <f>+VLOOKUP(COVID_CL_CONFIRMA[[#This Row],[ID_Comuna]],'LOCALIZA CL'!$B$2:$C$346,2,0)</f>
        <v>16</v>
      </c>
      <c r="G1125" s="22" t="str">
        <f>+VLOOKUP($F1125,Localiza_CL[[Codreg]:[Región]],12,0)</f>
        <v>Ñuble</v>
      </c>
      <c r="H1125" s="16" t="s">
        <v>90</v>
      </c>
      <c r="I1125" s="19">
        <f>+IFERROR(VLOOKUP(H1125,Comunas!$D$5:$E$349,2,0),99999)</f>
        <v>16103</v>
      </c>
      <c r="J1125" s="8" t="s">
        <v>24</v>
      </c>
      <c r="K1125" s="8" t="s">
        <v>25</v>
      </c>
      <c r="L1125" s="6" t="s">
        <v>24</v>
      </c>
      <c r="M1125" s="23" t="e">
        <f t="shared" si="101"/>
        <v>#REF!</v>
      </c>
      <c r="N1125" s="24">
        <f>+IF(COVID_CL_CONFIRMA[[#This Row],[ID_Comuna]]&lt;&gt;99999,VLOOKUP($I1125,Localiza_CL[[Codcom]:[Población MINCIEN]],4,0),VLOOKUP($F1125,Localiza_CL[],4,0))</f>
        <v>-72.198805179900006</v>
      </c>
      <c r="O1125" s="24">
        <f>+IF(COVID_CL_CONFIRMA[[#This Row],[ID_Comuna]]&lt;&gt;99999,VLOOKUP($I1125,Localiza_CL[[Codcom]:[Población MINCIEN]],5,0),VLOOKUP($F1125,Localiza_CL[],5,0))</f>
        <v>-36.680354247099999</v>
      </c>
      <c r="P1125" s="23" t="e">
        <f t="shared" si="102"/>
        <v>#REF!</v>
      </c>
    </row>
    <row r="1126" spans="1:16" hidden="1" x14ac:dyDescent="0.25">
      <c r="A1126" s="53" t="e">
        <f t="shared" si="98"/>
        <v>#REF!</v>
      </c>
      <c r="B1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5</v>
      </c>
      <c r="C1126" s="21" t="str">
        <f t="shared" si="99"/>
        <v>Tarapacá43915</v>
      </c>
      <c r="D1126" s="20" t="e">
        <f t="shared" si="100"/>
        <v>#REF!</v>
      </c>
      <c r="E1126" s="17">
        <v>43915</v>
      </c>
      <c r="F1126" s="20">
        <f>+VLOOKUP(COVID_CL_CONFIRMA[[#This Row],[ID_Comuna]],'LOCALIZA CL'!$B$2:$C$346,2,0)</f>
        <v>1</v>
      </c>
      <c r="G1126" s="22" t="str">
        <f>+VLOOKUP($F1126,Localiza_CL[[Codreg]:[Región]],12,0)</f>
        <v>Tarapacá</v>
      </c>
      <c r="H1126" s="16" t="s">
        <v>139</v>
      </c>
      <c r="I1126" s="19">
        <f>+IFERROR(VLOOKUP(H1126,Comunas!$D$5:$E$349,2,0),99999)</f>
        <v>1101</v>
      </c>
      <c r="J1126" s="8" t="s">
        <v>17</v>
      </c>
      <c r="K1126" s="8">
        <v>36</v>
      </c>
      <c r="L1126" s="6" t="s">
        <v>24</v>
      </c>
      <c r="M1126" s="23" t="e">
        <f t="shared" si="101"/>
        <v>#REF!</v>
      </c>
      <c r="N1126" s="24">
        <f>+IF(COVID_CL_CONFIRMA[[#This Row],[ID_Comuna]]&lt;&gt;99999,VLOOKUP($I1126,Localiza_CL[[Codcom]:[Población MINCIEN]],4,0),VLOOKUP($F1126,Localiza_CL[],4,0))</f>
        <v>-70.041538352000003</v>
      </c>
      <c r="O1126" s="24">
        <f>+IF(COVID_CL_CONFIRMA[[#This Row],[ID_Comuna]]&lt;&gt;99999,VLOOKUP($I1126,Localiza_CL[[Codcom]:[Población MINCIEN]],5,0),VLOOKUP($F1126,Localiza_CL[],5,0))</f>
        <v>-20.9406151208</v>
      </c>
      <c r="P1126" s="23" t="e">
        <f t="shared" si="102"/>
        <v>#REF!</v>
      </c>
    </row>
    <row r="1127" spans="1:16" hidden="1" x14ac:dyDescent="0.25">
      <c r="A1127" s="53" t="e">
        <f t="shared" si="98"/>
        <v>#REF!</v>
      </c>
      <c r="B1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15</v>
      </c>
      <c r="C1127" s="21" t="str">
        <f t="shared" si="99"/>
        <v>Valparaíso43915</v>
      </c>
      <c r="D1127" s="20" t="e">
        <f t="shared" si="100"/>
        <v>#REF!</v>
      </c>
      <c r="E1127" s="17">
        <v>43915</v>
      </c>
      <c r="F1127" s="20">
        <f>+VLOOKUP(COVID_CL_CONFIRMA[[#This Row],[ID_Comuna]],'LOCALIZA CL'!$B$2:$C$346,2,0)</f>
        <v>5</v>
      </c>
      <c r="G1127" s="22" t="str">
        <f>+VLOOKUP($F1127,Localiza_CL[[Codreg]:[Región]],12,0)</f>
        <v>Valparaíso</v>
      </c>
      <c r="H1127" s="16" t="s">
        <v>166</v>
      </c>
      <c r="I1127" s="19">
        <f>+IFERROR(VLOOKUP(H1127,Comunas!$D$5:$E$349,2,0),99999)</f>
        <v>5802</v>
      </c>
      <c r="J1127" s="8" t="s">
        <v>17</v>
      </c>
      <c r="K1127" s="8">
        <v>38</v>
      </c>
      <c r="L1127" s="6" t="s">
        <v>24</v>
      </c>
      <c r="M1127" s="23" t="e">
        <f t="shared" si="101"/>
        <v>#REF!</v>
      </c>
      <c r="N1127" s="24">
        <f>+IF(COVID_CL_CONFIRMA[[#This Row],[ID_Comuna]]&lt;&gt;99999,VLOOKUP($I1127,Localiza_CL[[Codcom]:[Población MINCIEN]],4,0),VLOOKUP($F1127,Localiza_CL[],4,0))</f>
        <v>-71.278911769100006</v>
      </c>
      <c r="O1127" s="24">
        <f>+IF(COVID_CL_CONFIRMA[[#This Row],[ID_Comuna]]&lt;&gt;99999,VLOOKUP($I1127,Localiza_CL[[Codcom]:[Población MINCIEN]],5,0),VLOOKUP($F1127,Localiza_CL[],5,0))</f>
        <v>-33.030772110699999</v>
      </c>
      <c r="P1127" s="23" t="e">
        <f t="shared" si="102"/>
        <v>#REF!</v>
      </c>
    </row>
    <row r="1128" spans="1:16" hidden="1" x14ac:dyDescent="0.25">
      <c r="A1128" s="53" t="e">
        <f t="shared" si="98"/>
        <v>#REF!</v>
      </c>
      <c r="B1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28" s="21" t="str">
        <f t="shared" si="99"/>
        <v>Valparaíso43915</v>
      </c>
      <c r="D1128" s="20" t="e">
        <f t="shared" si="100"/>
        <v>#REF!</v>
      </c>
      <c r="E1128" s="17">
        <v>43915</v>
      </c>
      <c r="F1128" s="20">
        <f>+VLOOKUP(COVID_CL_CONFIRMA[[#This Row],[ID_Comuna]],'LOCALIZA CL'!$B$2:$C$346,2,0)</f>
        <v>5</v>
      </c>
      <c r="G1128" s="22" t="str">
        <f>+VLOOKUP($F1128,Localiza_CL[[Codreg]:[Región]],12,0)</f>
        <v>Valparaíso</v>
      </c>
      <c r="H1128" s="16" t="s">
        <v>53</v>
      </c>
      <c r="I1128" s="19">
        <f>+IFERROR(VLOOKUP(H1128,Comunas!$D$5:$E$349,2,0),99999)</f>
        <v>5109</v>
      </c>
      <c r="J1128" s="8" t="s">
        <v>17</v>
      </c>
      <c r="K1128" s="8">
        <v>52</v>
      </c>
      <c r="L1128" s="6" t="s">
        <v>167</v>
      </c>
      <c r="M1128" s="23" t="e">
        <f t="shared" si="101"/>
        <v>#REF!</v>
      </c>
      <c r="N1128" s="24">
        <f>+IF(COVID_CL_CONFIRMA[[#This Row],[ID_Comuna]]&lt;&gt;99999,VLOOKUP($I1128,Localiza_CL[[Codcom]:[Población MINCIEN]],4,0),VLOOKUP($F1128,Localiza_CL[],4,0))</f>
        <v>-71.515431215700005</v>
      </c>
      <c r="O1128" s="24">
        <f>+IF(COVID_CL_CONFIRMA[[#This Row],[ID_Comuna]]&lt;&gt;99999,VLOOKUP($I1128,Localiza_CL[[Codcom]:[Población MINCIEN]],5,0),VLOOKUP($F1128,Localiza_CL[],5,0))</f>
        <v>-33.028800296299998</v>
      </c>
      <c r="P1128" s="23" t="e">
        <f t="shared" si="102"/>
        <v>#REF!</v>
      </c>
    </row>
    <row r="1129" spans="1:16" hidden="1" x14ac:dyDescent="0.25">
      <c r="A1129" s="53" t="e">
        <f t="shared" si="98"/>
        <v>#REF!</v>
      </c>
      <c r="B1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5</v>
      </c>
      <c r="C1129" s="21" t="str">
        <f t="shared" si="99"/>
        <v>Valparaíso43915</v>
      </c>
      <c r="D1129" s="20" t="e">
        <f t="shared" si="100"/>
        <v>#REF!</v>
      </c>
      <c r="E1129" s="17">
        <v>43915</v>
      </c>
      <c r="F1129" s="20">
        <f>+VLOOKUP(COVID_CL_CONFIRMA[[#This Row],[ID_Comuna]],'LOCALIZA CL'!$B$2:$C$346,2,0)</f>
        <v>5</v>
      </c>
      <c r="G1129" s="22" t="str">
        <f>+VLOOKUP($F1129,Localiza_CL[[Codreg]:[Región]],12,0)</f>
        <v>Valparaíso</v>
      </c>
      <c r="H1129" s="16" t="s">
        <v>168</v>
      </c>
      <c r="I1129" s="19">
        <f>+IFERROR(VLOOKUP(H1129,Comunas!$D$5:$E$349,2,0),99999)</f>
        <v>5804</v>
      </c>
      <c r="J1129" s="8" t="s">
        <v>17</v>
      </c>
      <c r="K1129" s="8">
        <v>41</v>
      </c>
      <c r="L1129" s="6" t="s">
        <v>24</v>
      </c>
      <c r="M1129" s="23" t="e">
        <f t="shared" si="101"/>
        <v>#REF!</v>
      </c>
      <c r="N1129" s="24">
        <f>+IF(COVID_CL_CONFIRMA[[#This Row],[ID_Comuna]]&lt;&gt;99999,VLOOKUP($I1129,Localiza_CL[[Codcom]:[Población MINCIEN]],4,0),VLOOKUP($F1129,Localiza_CL[],4,0))</f>
        <v>-71.330163502000005</v>
      </c>
      <c r="O1129" s="24">
        <f>+IF(COVID_CL_CONFIRMA[[#This Row],[ID_Comuna]]&lt;&gt;99999,VLOOKUP($I1129,Localiza_CL[[Codcom]:[Población MINCIEN]],5,0),VLOOKUP($F1129,Localiza_CL[],5,0))</f>
        <v>-33.067566757599998</v>
      </c>
      <c r="P1129" s="23" t="e">
        <f t="shared" si="102"/>
        <v>#REF!</v>
      </c>
    </row>
    <row r="1130" spans="1:16" hidden="1" x14ac:dyDescent="0.25">
      <c r="A1130" s="53" t="e">
        <f t="shared" si="98"/>
        <v>#REF!</v>
      </c>
      <c r="B1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15</v>
      </c>
      <c r="C1130" s="21" t="str">
        <f t="shared" si="99"/>
        <v>Valparaíso43915</v>
      </c>
      <c r="D1130" s="20" t="e">
        <f t="shared" si="100"/>
        <v>#REF!</v>
      </c>
      <c r="E1130" s="17">
        <v>43915</v>
      </c>
      <c r="F1130" s="20">
        <f>+VLOOKUP(COVID_CL_CONFIRMA[[#This Row],[ID_Comuna]],'LOCALIZA CL'!$B$2:$C$346,2,0)</f>
        <v>5</v>
      </c>
      <c r="G1130" s="22" t="str">
        <f>+VLOOKUP($F1130,Localiza_CL[[Codreg]:[Región]],12,0)</f>
        <v>Valparaíso</v>
      </c>
      <c r="H1130" s="16" t="s">
        <v>166</v>
      </c>
      <c r="I1130" s="19">
        <f>+IFERROR(VLOOKUP(H1130,Comunas!$D$5:$E$349,2,0),99999)</f>
        <v>5802</v>
      </c>
      <c r="J1130" s="8" t="s">
        <v>143</v>
      </c>
      <c r="K1130" s="8">
        <v>56</v>
      </c>
      <c r="L1130" s="6" t="s">
        <v>106</v>
      </c>
      <c r="M1130" s="23" t="e">
        <f t="shared" si="101"/>
        <v>#REF!</v>
      </c>
      <c r="N1130" s="24">
        <f>+IF(COVID_CL_CONFIRMA[[#This Row],[ID_Comuna]]&lt;&gt;99999,VLOOKUP($I1130,Localiza_CL[[Codcom]:[Población MINCIEN]],4,0),VLOOKUP($F1130,Localiza_CL[],4,0))</f>
        <v>-71.278911769100006</v>
      </c>
      <c r="O1130" s="24">
        <f>+IF(COVID_CL_CONFIRMA[[#This Row],[ID_Comuna]]&lt;&gt;99999,VLOOKUP($I1130,Localiza_CL[[Codcom]:[Población MINCIEN]],5,0),VLOOKUP($F1130,Localiza_CL[],5,0))</f>
        <v>-33.030772110699999</v>
      </c>
      <c r="P1130" s="23" t="e">
        <f t="shared" si="102"/>
        <v>#REF!</v>
      </c>
    </row>
    <row r="1131" spans="1:16" hidden="1" x14ac:dyDescent="0.25">
      <c r="A1131" s="53" t="e">
        <f t="shared" si="98"/>
        <v>#REF!</v>
      </c>
      <c r="B1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31" s="21" t="str">
        <f t="shared" si="99"/>
        <v>Valparaíso43915</v>
      </c>
      <c r="D1131" s="20" t="e">
        <f t="shared" si="100"/>
        <v>#REF!</v>
      </c>
      <c r="E1131" s="17">
        <v>43915</v>
      </c>
      <c r="F1131" s="20">
        <f>+VLOOKUP(COVID_CL_CONFIRMA[[#This Row],[ID_Comuna]],'LOCALIZA CL'!$B$2:$C$346,2,0)</f>
        <v>5</v>
      </c>
      <c r="G1131" s="22" t="str">
        <f>+VLOOKUP($F1131,Localiza_CL[[Codreg]:[Región]],12,0)</f>
        <v>Valparaíso</v>
      </c>
      <c r="H1131" s="16" t="s">
        <v>53</v>
      </c>
      <c r="I1131" s="19">
        <f>+IFERROR(VLOOKUP(H1131,Comunas!$D$5:$E$349,2,0),99999)</f>
        <v>5109</v>
      </c>
      <c r="J1131" s="8" t="s">
        <v>17</v>
      </c>
      <c r="K1131" s="8">
        <v>33</v>
      </c>
      <c r="L1131" s="6" t="s">
        <v>24</v>
      </c>
      <c r="M1131" s="23" t="e">
        <f t="shared" si="101"/>
        <v>#REF!</v>
      </c>
      <c r="N1131" s="24">
        <f>+IF(COVID_CL_CONFIRMA[[#This Row],[ID_Comuna]]&lt;&gt;99999,VLOOKUP($I1131,Localiza_CL[[Codcom]:[Población MINCIEN]],4,0),VLOOKUP($F1131,Localiza_CL[],4,0))</f>
        <v>-71.515431215700005</v>
      </c>
      <c r="O1131" s="24">
        <f>+IF(COVID_CL_CONFIRMA[[#This Row],[ID_Comuna]]&lt;&gt;99999,VLOOKUP($I1131,Localiza_CL[[Codcom]:[Población MINCIEN]],5,0),VLOOKUP($F1131,Localiza_CL[],5,0))</f>
        <v>-33.028800296299998</v>
      </c>
      <c r="P1131" s="23" t="e">
        <f t="shared" si="102"/>
        <v>#REF!</v>
      </c>
    </row>
    <row r="1132" spans="1:16" hidden="1" x14ac:dyDescent="0.25">
      <c r="A1132" s="53" t="e">
        <f t="shared" si="98"/>
        <v>#REF!</v>
      </c>
      <c r="B1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32" s="21" t="str">
        <f t="shared" si="99"/>
        <v>Valparaíso43915</v>
      </c>
      <c r="D1132" s="20" t="e">
        <f t="shared" si="100"/>
        <v>#REF!</v>
      </c>
      <c r="E1132" s="17">
        <v>43915</v>
      </c>
      <c r="F1132" s="20">
        <f>+VLOOKUP(COVID_CL_CONFIRMA[[#This Row],[ID_Comuna]],'LOCALIZA CL'!$B$2:$C$346,2,0)</f>
        <v>5</v>
      </c>
      <c r="G1132" s="22" t="str">
        <f>+VLOOKUP($F1132,Localiza_CL[[Codreg]:[Región]],12,0)</f>
        <v>Valparaíso</v>
      </c>
      <c r="H1132" s="16" t="s">
        <v>53</v>
      </c>
      <c r="I1132" s="19">
        <f>+IFERROR(VLOOKUP(H1132,Comunas!$D$5:$E$349,2,0),99999)</f>
        <v>5109</v>
      </c>
      <c r="J1132" s="8" t="s">
        <v>17</v>
      </c>
      <c r="K1132" s="8">
        <v>29</v>
      </c>
      <c r="L1132" s="6" t="s">
        <v>169</v>
      </c>
      <c r="M1132" s="23" t="e">
        <f t="shared" si="101"/>
        <v>#REF!</v>
      </c>
      <c r="N1132" s="24">
        <f>+IF(COVID_CL_CONFIRMA[[#This Row],[ID_Comuna]]&lt;&gt;99999,VLOOKUP($I1132,Localiza_CL[[Codcom]:[Población MINCIEN]],4,0),VLOOKUP($F1132,Localiza_CL[],4,0))</f>
        <v>-71.515431215700005</v>
      </c>
      <c r="O1132" s="24">
        <f>+IF(COVID_CL_CONFIRMA[[#This Row],[ID_Comuna]]&lt;&gt;99999,VLOOKUP($I1132,Localiza_CL[[Codcom]:[Población MINCIEN]],5,0),VLOOKUP($F1132,Localiza_CL[],5,0))</f>
        <v>-33.028800296299998</v>
      </c>
      <c r="P1132" s="23" t="e">
        <f t="shared" si="102"/>
        <v>#REF!</v>
      </c>
    </row>
    <row r="1133" spans="1:16" hidden="1" x14ac:dyDescent="0.25">
      <c r="A1133" s="53" t="e">
        <f t="shared" si="98"/>
        <v>#REF!</v>
      </c>
      <c r="B1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33" s="21" t="str">
        <f t="shared" si="99"/>
        <v>Valparaíso43915</v>
      </c>
      <c r="D1133" s="20" t="e">
        <f t="shared" si="100"/>
        <v>#REF!</v>
      </c>
      <c r="E1133" s="17">
        <v>43915</v>
      </c>
      <c r="F1133" s="20">
        <f>+VLOOKUP(COVID_CL_CONFIRMA[[#This Row],[ID_Comuna]],'LOCALIZA CL'!$B$2:$C$346,2,0)</f>
        <v>5</v>
      </c>
      <c r="G1133" s="22" t="str">
        <f>+VLOOKUP($F1133,Localiza_CL[[Codreg]:[Región]],12,0)</f>
        <v>Valparaíso</v>
      </c>
      <c r="H1133" s="16" t="s">
        <v>53</v>
      </c>
      <c r="I1133" s="19">
        <f>+IFERROR(VLOOKUP(H1133,Comunas!$D$5:$E$349,2,0),99999)</f>
        <v>5109</v>
      </c>
      <c r="J1133" s="8" t="s">
        <v>143</v>
      </c>
      <c r="K1133" s="8">
        <v>21</v>
      </c>
      <c r="L1133" s="6" t="s">
        <v>169</v>
      </c>
      <c r="M1133" s="23" t="e">
        <f t="shared" si="101"/>
        <v>#REF!</v>
      </c>
      <c r="N1133" s="24">
        <f>+IF(COVID_CL_CONFIRMA[[#This Row],[ID_Comuna]]&lt;&gt;99999,VLOOKUP($I1133,Localiza_CL[[Codcom]:[Población MINCIEN]],4,0),VLOOKUP($F1133,Localiza_CL[],4,0))</f>
        <v>-71.515431215700005</v>
      </c>
      <c r="O1133" s="24">
        <f>+IF(COVID_CL_CONFIRMA[[#This Row],[ID_Comuna]]&lt;&gt;99999,VLOOKUP($I1133,Localiza_CL[[Codcom]:[Población MINCIEN]],5,0),VLOOKUP($F1133,Localiza_CL[],5,0))</f>
        <v>-33.028800296299998</v>
      </c>
      <c r="P1133" s="23" t="e">
        <f t="shared" si="102"/>
        <v>#REF!</v>
      </c>
    </row>
    <row r="1134" spans="1:16" hidden="1" x14ac:dyDescent="0.25">
      <c r="A1134" s="53" t="e">
        <f t="shared" si="98"/>
        <v>#REF!</v>
      </c>
      <c r="B1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5</v>
      </c>
      <c r="C1134" s="21" t="str">
        <f t="shared" si="99"/>
        <v>Valparaíso43915</v>
      </c>
      <c r="D1134" s="20" t="e">
        <f t="shared" si="100"/>
        <v>#REF!</v>
      </c>
      <c r="E1134" s="17">
        <v>43915</v>
      </c>
      <c r="F1134" s="20">
        <f>+VLOOKUP(COVID_CL_CONFIRMA[[#This Row],[ID_Comuna]],'LOCALIZA CL'!$B$2:$C$346,2,0)</f>
        <v>5</v>
      </c>
      <c r="G1134" s="22" t="str">
        <f>+VLOOKUP($F1134,Localiza_CL[[Codreg]:[Región]],12,0)</f>
        <v>Valparaíso</v>
      </c>
      <c r="H1134" s="16" t="s">
        <v>74</v>
      </c>
      <c r="I1134" s="19">
        <f>+IFERROR(VLOOKUP(H1134,Comunas!$D$5:$E$349,2,0),99999)</f>
        <v>5501</v>
      </c>
      <c r="J1134" s="8" t="s">
        <v>143</v>
      </c>
      <c r="K1134" s="8">
        <v>54</v>
      </c>
      <c r="L1134" s="6" t="s">
        <v>106</v>
      </c>
      <c r="M1134" s="23" t="e">
        <f t="shared" si="101"/>
        <v>#REF!</v>
      </c>
      <c r="N1134" s="24">
        <f>+IF(COVID_CL_CONFIRMA[[#This Row],[ID_Comuna]]&lt;&gt;99999,VLOOKUP($I1134,Localiza_CL[[Codcom]:[Población MINCIEN]],4,0),VLOOKUP($F1134,Localiza_CL[],4,0))</f>
        <v>-71.272421041499996</v>
      </c>
      <c r="O1134" s="24">
        <f>+IF(COVID_CL_CONFIRMA[[#This Row],[ID_Comuna]]&lt;&gt;99999,VLOOKUP($I1134,Localiza_CL[[Codcom]:[Población MINCIEN]],5,0),VLOOKUP($F1134,Localiza_CL[],5,0))</f>
        <v>-32.904747649100003</v>
      </c>
      <c r="P1134" s="23" t="e">
        <f t="shared" si="102"/>
        <v>#REF!</v>
      </c>
    </row>
    <row r="1135" spans="1:16" hidden="1" x14ac:dyDescent="0.25">
      <c r="A1135" s="53" t="e">
        <f t="shared" si="98"/>
        <v>#REF!</v>
      </c>
      <c r="B1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5</v>
      </c>
      <c r="C1135" s="21" t="str">
        <f t="shared" si="99"/>
        <v>Valparaíso43915</v>
      </c>
      <c r="D1135" s="20" t="e">
        <f t="shared" si="100"/>
        <v>#REF!</v>
      </c>
      <c r="E1135" s="17">
        <v>43915</v>
      </c>
      <c r="F1135" s="20">
        <f>+VLOOKUP(COVID_CL_CONFIRMA[[#This Row],[ID_Comuna]],'LOCALIZA CL'!$B$2:$C$346,2,0)</f>
        <v>5</v>
      </c>
      <c r="G1135" s="22" t="str">
        <f>+VLOOKUP($F1135,Localiza_CL[[Codreg]:[Región]],12,0)</f>
        <v>Valparaíso</v>
      </c>
      <c r="H1135" s="16" t="s">
        <v>168</v>
      </c>
      <c r="I1135" s="19">
        <f>+IFERROR(VLOOKUP(H1135,Comunas!$D$5:$E$349,2,0),99999)</f>
        <v>5804</v>
      </c>
      <c r="J1135" s="8" t="s">
        <v>143</v>
      </c>
      <c r="K1135" s="8">
        <v>40</v>
      </c>
      <c r="L1135" s="6" t="s">
        <v>117</v>
      </c>
      <c r="M1135" s="23" t="e">
        <f t="shared" si="101"/>
        <v>#REF!</v>
      </c>
      <c r="N1135" s="24">
        <f>+IF(COVID_CL_CONFIRMA[[#This Row],[ID_Comuna]]&lt;&gt;99999,VLOOKUP($I1135,Localiza_CL[[Codcom]:[Población MINCIEN]],4,0),VLOOKUP($F1135,Localiza_CL[],4,0))</f>
        <v>-71.330163502000005</v>
      </c>
      <c r="O1135" s="24">
        <f>+IF(COVID_CL_CONFIRMA[[#This Row],[ID_Comuna]]&lt;&gt;99999,VLOOKUP($I1135,Localiza_CL[[Codcom]:[Población MINCIEN]],5,0),VLOOKUP($F1135,Localiza_CL[],5,0))</f>
        <v>-33.067566757599998</v>
      </c>
      <c r="P1135" s="23" t="e">
        <f t="shared" si="102"/>
        <v>#REF!</v>
      </c>
    </row>
    <row r="1136" spans="1:16" hidden="1" x14ac:dyDescent="0.25">
      <c r="A1136" s="53" t="e">
        <f t="shared" si="98"/>
        <v>#REF!</v>
      </c>
      <c r="B1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15</v>
      </c>
      <c r="C1136" s="21" t="str">
        <f t="shared" si="99"/>
        <v>Valparaíso43915</v>
      </c>
      <c r="D1136" s="20" t="e">
        <f t="shared" si="100"/>
        <v>#REF!</v>
      </c>
      <c r="E1136" s="17">
        <v>43915</v>
      </c>
      <c r="F1136" s="20">
        <f>+VLOOKUP(COVID_CL_CONFIRMA[[#This Row],[ID_Comuna]],'LOCALIZA CL'!$B$2:$C$346,2,0)</f>
        <v>5</v>
      </c>
      <c r="G1136" s="22" t="str">
        <f>+VLOOKUP($F1136,Localiza_CL[[Codreg]:[Región]],12,0)</f>
        <v>Valparaíso</v>
      </c>
      <c r="H1136" s="16" t="s">
        <v>238</v>
      </c>
      <c r="I1136" s="19">
        <f>+IFERROR(VLOOKUP(H1136,Comunas!$D$5:$E$349,2,0),99999)</f>
        <v>5601</v>
      </c>
      <c r="J1136" s="8" t="s">
        <v>24</v>
      </c>
      <c r="K1136" s="8"/>
      <c r="L1136" s="6" t="s">
        <v>24</v>
      </c>
      <c r="M1136" s="23" t="e">
        <f t="shared" si="101"/>
        <v>#REF!</v>
      </c>
      <c r="N1136" s="24">
        <f>+IF(COVID_CL_CONFIRMA[[#This Row],[ID_Comuna]]&lt;&gt;99999,VLOOKUP($I1136,Localiza_CL[[Codcom]:[Población MINCIEN]],4,0),VLOOKUP($F1136,Localiza_CL[],4,0))</f>
        <v>-71.486930528100004</v>
      </c>
      <c r="O1136" s="24">
        <f>+IF(COVID_CL_CONFIRMA[[#This Row],[ID_Comuna]]&lt;&gt;99999,VLOOKUP($I1136,Localiza_CL[[Codcom]:[Población MINCIEN]],5,0),VLOOKUP($F1136,Localiza_CL[],5,0))</f>
        <v>-33.667147515499998</v>
      </c>
      <c r="P1136" s="23" t="e">
        <f t="shared" si="102"/>
        <v>#REF!</v>
      </c>
    </row>
    <row r="1137" spans="1:16" hidden="1" x14ac:dyDescent="0.25">
      <c r="A1137" s="53" t="e">
        <f t="shared" si="98"/>
        <v>#REF!</v>
      </c>
      <c r="B1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5</v>
      </c>
      <c r="C1137" s="21" t="str">
        <f t="shared" si="99"/>
        <v>Biobío43915</v>
      </c>
      <c r="D1137" s="20" t="e">
        <f t="shared" si="100"/>
        <v>#REF!</v>
      </c>
      <c r="E1137" s="17">
        <v>43915</v>
      </c>
      <c r="F1137" s="20">
        <f>+VLOOKUP(COVID_CL_CONFIRMA[[#This Row],[ID_Comuna]],'LOCALIZA CL'!$B$2:$C$346,2,0)</f>
        <v>8</v>
      </c>
      <c r="G1137" s="22" t="str">
        <f>+VLOOKUP($F1137,Localiza_CL[[Codreg]:[Región]],12,0)</f>
        <v>Biobío</v>
      </c>
      <c r="H1137" s="32" t="s">
        <v>94</v>
      </c>
      <c r="I1137" s="19">
        <f>+IFERROR(VLOOKUP(H1137,Comunas!$D$5:$E$349,2,0),99999)</f>
        <v>8202</v>
      </c>
      <c r="J1137" s="8" t="s">
        <v>24</v>
      </c>
      <c r="K1137" s="8"/>
      <c r="L1137" s="6" t="s">
        <v>24</v>
      </c>
      <c r="M1137" s="23" t="e">
        <f t="shared" si="101"/>
        <v>#REF!</v>
      </c>
      <c r="N1137" s="24">
        <f>+IF(COVID_CL_CONFIRMA[[#This Row],[ID_Comuna]]&lt;&gt;99999,VLOOKUP($I1137,Localiza_CL[[Codcom]:[Población MINCIEN]],4,0),VLOOKUP($F1137,Localiza_CL[],4,0))</f>
        <v>-73.399806009100004</v>
      </c>
      <c r="O1137" s="24">
        <f>+IF(COVID_CL_CONFIRMA[[#This Row],[ID_Comuna]]&lt;&gt;99999,VLOOKUP($I1137,Localiza_CL[[Codcom]:[Población MINCIEN]],5,0),VLOOKUP($F1137,Localiza_CL[],5,0))</f>
        <v>-37.288590170600003</v>
      </c>
      <c r="P1137" s="23" t="e">
        <f t="shared" si="102"/>
        <v>#REF!</v>
      </c>
    </row>
    <row r="1138" spans="1:16" hidden="1" x14ac:dyDescent="0.25">
      <c r="A1138" s="53" t="e">
        <f t="shared" si="98"/>
        <v>#REF!</v>
      </c>
      <c r="B1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5</v>
      </c>
      <c r="C1138" s="21" t="str">
        <f t="shared" si="99"/>
        <v>Biobío43915</v>
      </c>
      <c r="D1138" s="20" t="e">
        <f t="shared" si="100"/>
        <v>#REF!</v>
      </c>
      <c r="E1138" s="17">
        <v>43915</v>
      </c>
      <c r="F1138" s="20">
        <f>+VLOOKUP(COVID_CL_CONFIRMA[[#This Row],[ID_Comuna]],'LOCALIZA CL'!$B$2:$C$346,2,0)</f>
        <v>8</v>
      </c>
      <c r="G1138" s="22" t="str">
        <f>+VLOOKUP($F1138,Localiza_CL[[Codreg]:[Región]],12,0)</f>
        <v>Biobío</v>
      </c>
      <c r="H1138" s="16" t="s">
        <v>109</v>
      </c>
      <c r="I1138" s="19">
        <f>+IFERROR(VLOOKUP(H1138,Comunas!$D$5:$E$349,2,0),99999)</f>
        <v>8103</v>
      </c>
      <c r="J1138" s="8" t="s">
        <v>24</v>
      </c>
      <c r="K1138" s="8"/>
      <c r="L1138" s="6" t="s">
        <v>24</v>
      </c>
      <c r="M1138" s="23" t="e">
        <f t="shared" si="101"/>
        <v>#REF!</v>
      </c>
      <c r="N1138" s="24">
        <f>+IF(COVID_CL_CONFIRMA[[#This Row],[ID_Comuna]]&lt;&gt;99999,VLOOKUP($I1138,Localiza_CL[[Codcom]:[Población MINCIEN]],4,0),VLOOKUP($F1138,Localiza_CL[],4,0))</f>
        <v>-73.005186967599997</v>
      </c>
      <c r="O1138" s="24">
        <f>+IF(COVID_CL_CONFIRMA[[#This Row],[ID_Comuna]]&lt;&gt;99999,VLOOKUP($I1138,Localiza_CL[[Codcom]:[Población MINCIEN]],5,0),VLOOKUP($F1138,Localiza_CL[],5,0))</f>
        <v>-36.900778169100001</v>
      </c>
      <c r="P1138" s="23" t="e">
        <f t="shared" si="102"/>
        <v>#REF!</v>
      </c>
    </row>
    <row r="1139" spans="1:16" hidden="1" x14ac:dyDescent="0.25">
      <c r="A1139" s="53" t="e">
        <f t="shared" si="98"/>
        <v>#REF!</v>
      </c>
      <c r="B1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5</v>
      </c>
      <c r="C1139" s="21" t="str">
        <f t="shared" si="99"/>
        <v>Biobío43915</v>
      </c>
      <c r="D1139" s="20" t="e">
        <f t="shared" si="100"/>
        <v>#REF!</v>
      </c>
      <c r="E1139" s="17">
        <v>43915</v>
      </c>
      <c r="F1139" s="20">
        <f>+VLOOKUP(COVID_CL_CONFIRMA[[#This Row],[ID_Comuna]],'LOCALIZA CL'!$B$2:$C$346,2,0)</f>
        <v>8</v>
      </c>
      <c r="G1139" s="22" t="str">
        <f>+VLOOKUP($F1139,Localiza_CL[[Codreg]:[Región]],12,0)</f>
        <v>Biobío</v>
      </c>
      <c r="H1139" s="16" t="s">
        <v>37</v>
      </c>
      <c r="I1139" s="19">
        <f>+IFERROR(VLOOKUP(H1139,Comunas!$D$5:$E$349,2,0),99999)</f>
        <v>8101</v>
      </c>
      <c r="J1139" s="8" t="s">
        <v>24</v>
      </c>
      <c r="K1139" s="8"/>
      <c r="L1139" s="6" t="s">
        <v>24</v>
      </c>
      <c r="M1139" s="23" t="e">
        <f t="shared" si="101"/>
        <v>#REF!</v>
      </c>
      <c r="N1139" s="24">
        <f>+IF(COVID_CL_CONFIRMA[[#This Row],[ID_Comuna]]&lt;&gt;99999,VLOOKUP($I1139,Localiza_CL[[Codcom]:[Población MINCIEN]],4,0),VLOOKUP($F1139,Localiza_CL[],4,0))</f>
        <v>-72.950829239200004</v>
      </c>
      <c r="O1139" s="24">
        <f>+IF(COVID_CL_CONFIRMA[[#This Row],[ID_Comuna]]&lt;&gt;99999,VLOOKUP($I1139,Localiza_CL[[Codcom]:[Población MINCIEN]],5,0),VLOOKUP($F1139,Localiza_CL[],5,0))</f>
        <v>-36.834303278500002</v>
      </c>
      <c r="P1139" s="23" t="e">
        <f t="shared" si="102"/>
        <v>#REF!</v>
      </c>
    </row>
    <row r="1140" spans="1:16" hidden="1" x14ac:dyDescent="0.25">
      <c r="A1140" s="53" t="e">
        <f t="shared" si="98"/>
        <v>#REF!</v>
      </c>
      <c r="B1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5</v>
      </c>
      <c r="C1140" s="21" t="str">
        <f t="shared" si="99"/>
        <v>Biobío43915</v>
      </c>
      <c r="D1140" s="20" t="e">
        <f t="shared" si="100"/>
        <v>#REF!</v>
      </c>
      <c r="E1140" s="17">
        <v>43915</v>
      </c>
      <c r="F1140" s="20">
        <f>+VLOOKUP(COVID_CL_CONFIRMA[[#This Row],[ID_Comuna]],'LOCALIZA CL'!$B$2:$C$346,2,0)</f>
        <v>8</v>
      </c>
      <c r="G1140" s="22" t="str">
        <f>+VLOOKUP($F1140,Localiza_CL[[Codreg]:[Región]],12,0)</f>
        <v>Biobío</v>
      </c>
      <c r="H1140" s="16" t="s">
        <v>37</v>
      </c>
      <c r="I1140" s="19">
        <f>+IFERROR(VLOOKUP(H1140,Comunas!$D$5:$E$349,2,0),99999)</f>
        <v>8101</v>
      </c>
      <c r="J1140" s="8" t="s">
        <v>24</v>
      </c>
      <c r="K1140" s="8"/>
      <c r="L1140" s="6" t="s">
        <v>24</v>
      </c>
      <c r="M1140" s="23" t="e">
        <f t="shared" si="101"/>
        <v>#REF!</v>
      </c>
      <c r="N1140" s="24">
        <f>+IF(COVID_CL_CONFIRMA[[#This Row],[ID_Comuna]]&lt;&gt;99999,VLOOKUP($I1140,Localiza_CL[[Codcom]:[Población MINCIEN]],4,0),VLOOKUP($F1140,Localiza_CL[],4,0))</f>
        <v>-72.950829239200004</v>
      </c>
      <c r="O1140" s="24">
        <f>+IF(COVID_CL_CONFIRMA[[#This Row],[ID_Comuna]]&lt;&gt;99999,VLOOKUP($I1140,Localiza_CL[[Codcom]:[Población MINCIEN]],5,0),VLOOKUP($F1140,Localiza_CL[],5,0))</f>
        <v>-36.834303278500002</v>
      </c>
      <c r="P1140" s="23" t="e">
        <f t="shared" si="102"/>
        <v>#REF!</v>
      </c>
    </row>
    <row r="1141" spans="1:16" hidden="1" x14ac:dyDescent="0.25">
      <c r="A1141" s="53" t="e">
        <f t="shared" si="98"/>
        <v>#REF!</v>
      </c>
      <c r="B1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5</v>
      </c>
      <c r="C1141" s="21" t="str">
        <f t="shared" si="99"/>
        <v>Biobío43915</v>
      </c>
      <c r="D1141" s="20" t="e">
        <f t="shared" si="100"/>
        <v>#REF!</v>
      </c>
      <c r="E1141" s="17">
        <v>43915</v>
      </c>
      <c r="F1141" s="20">
        <f>+VLOOKUP(COVID_CL_CONFIRMA[[#This Row],[ID_Comuna]],'LOCALIZA CL'!$B$2:$C$346,2,0)</f>
        <v>8</v>
      </c>
      <c r="G1141" s="22" t="str">
        <f>+VLOOKUP($F1141,Localiza_CL[[Codreg]:[Región]],12,0)</f>
        <v>Biobío</v>
      </c>
      <c r="H1141" s="16" t="s">
        <v>95</v>
      </c>
      <c r="I1141" s="19">
        <f>+IFERROR(VLOOKUP(H1141,Comunas!$D$5:$E$349,2,0),99999)</f>
        <v>8102</v>
      </c>
      <c r="J1141" s="8" t="s">
        <v>24</v>
      </c>
      <c r="K1141" s="8"/>
      <c r="L1141" s="6" t="s">
        <v>24</v>
      </c>
      <c r="M1141" s="23" t="e">
        <f t="shared" si="101"/>
        <v>#REF!</v>
      </c>
      <c r="N1141" s="24">
        <f>+IF(COVID_CL_CONFIRMA[[#This Row],[ID_Comuna]]&lt;&gt;99999,VLOOKUP($I1141,Localiza_CL[[Codcom]:[Población MINCIEN]],4,0),VLOOKUP($F1141,Localiza_CL[],4,0))</f>
        <v>-73.125584144399994</v>
      </c>
      <c r="O1141" s="24">
        <f>+IF(COVID_CL_CONFIRMA[[#This Row],[ID_Comuna]]&lt;&gt;99999,VLOOKUP($I1141,Localiza_CL[[Codcom]:[Población MINCIEN]],5,0),VLOOKUP($F1141,Localiza_CL[],5,0))</f>
        <v>-37.007213362100003</v>
      </c>
      <c r="P1141" s="23" t="e">
        <f t="shared" si="102"/>
        <v>#REF!</v>
      </c>
    </row>
    <row r="1142" spans="1:16" hidden="1" x14ac:dyDescent="0.25">
      <c r="A1142" s="53" t="e">
        <f t="shared" si="98"/>
        <v>#REF!</v>
      </c>
      <c r="B1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5</v>
      </c>
      <c r="C1142" s="21" t="str">
        <f t="shared" si="99"/>
        <v>Biobío43915</v>
      </c>
      <c r="D1142" s="20" t="e">
        <f t="shared" si="100"/>
        <v>#REF!</v>
      </c>
      <c r="E1142" s="17">
        <v>43915</v>
      </c>
      <c r="F1142" s="20">
        <f>+VLOOKUP(COVID_CL_CONFIRMA[[#This Row],[ID_Comuna]],'LOCALIZA CL'!$B$2:$C$346,2,0)</f>
        <v>8</v>
      </c>
      <c r="G1142" s="22" t="str">
        <f>+VLOOKUP($F1142,Localiza_CL[[Codreg]:[Región]],12,0)</f>
        <v>Biobío</v>
      </c>
      <c r="H1142" s="16" t="s">
        <v>95</v>
      </c>
      <c r="I1142" s="19">
        <f>+IFERROR(VLOOKUP(H1142,Comunas!$D$5:$E$349,2,0),99999)</f>
        <v>8102</v>
      </c>
      <c r="J1142" s="8" t="s">
        <v>24</v>
      </c>
      <c r="K1142" s="8" t="s">
        <v>25</v>
      </c>
      <c r="L1142" s="6" t="s">
        <v>24</v>
      </c>
      <c r="M1142" s="23" t="e">
        <f t="shared" si="101"/>
        <v>#REF!</v>
      </c>
      <c r="N1142" s="24">
        <f>+IF(COVID_CL_CONFIRMA[[#This Row],[ID_Comuna]]&lt;&gt;99999,VLOOKUP($I1142,Localiza_CL[[Codcom]:[Población MINCIEN]],4,0),VLOOKUP($F1142,Localiza_CL[],4,0))</f>
        <v>-73.125584144399994</v>
      </c>
      <c r="O1142" s="24">
        <f>+IF(COVID_CL_CONFIRMA[[#This Row],[ID_Comuna]]&lt;&gt;99999,VLOOKUP($I1142,Localiza_CL[[Codcom]:[Población MINCIEN]],5,0),VLOOKUP($F1142,Localiza_CL[],5,0))</f>
        <v>-37.007213362100003</v>
      </c>
      <c r="P1142" s="23" t="e">
        <f t="shared" si="102"/>
        <v>#REF!</v>
      </c>
    </row>
    <row r="1143" spans="1:16" hidden="1" x14ac:dyDescent="0.25">
      <c r="A1143" s="53" t="e">
        <f t="shared" si="98"/>
        <v>#REF!</v>
      </c>
      <c r="B1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43" s="21" t="str">
        <f t="shared" si="99"/>
        <v>Biobío43915</v>
      </c>
      <c r="D1143" s="20" t="e">
        <f t="shared" si="100"/>
        <v>#REF!</v>
      </c>
      <c r="E1143" s="17">
        <v>43915</v>
      </c>
      <c r="F1143" s="20">
        <f>+VLOOKUP(COVID_CL_CONFIRMA[[#This Row],[ID_Comuna]],'LOCALIZA CL'!$B$2:$C$346,2,0)</f>
        <v>8</v>
      </c>
      <c r="G1143" s="22" t="str">
        <f>+VLOOKUP($F1143,Localiza_CL[[Codreg]:[Región]],12,0)</f>
        <v>Biobío</v>
      </c>
      <c r="H1143" s="16" t="s">
        <v>142</v>
      </c>
      <c r="I1143" s="19">
        <f>+IFERROR(VLOOKUP(H1143,Comunas!$D$5:$E$349,2,0),99999)</f>
        <v>8112</v>
      </c>
      <c r="J1143" s="8" t="s">
        <v>24</v>
      </c>
      <c r="K1143" s="8"/>
      <c r="L1143" s="6" t="s">
        <v>24</v>
      </c>
      <c r="M1143" s="23" t="e">
        <f t="shared" si="101"/>
        <v>#REF!</v>
      </c>
      <c r="N1143" s="24">
        <f>+IF(COVID_CL_CONFIRMA[[#This Row],[ID_Comuna]]&lt;&gt;99999,VLOOKUP($I1143,Localiza_CL[[Codcom]:[Población MINCIEN]],4,0),VLOOKUP($F1143,Localiza_CL[],4,0))</f>
        <v>-73.141186622000006</v>
      </c>
      <c r="O1143" s="24">
        <f>+IF(COVID_CL_CONFIRMA[[#This Row],[ID_Comuna]]&lt;&gt;99999,VLOOKUP($I1143,Localiza_CL[[Codcom]:[Población MINCIEN]],5,0),VLOOKUP($F1143,Localiza_CL[],5,0))</f>
        <v>-36.788794118600002</v>
      </c>
      <c r="P1143" s="23" t="e">
        <f t="shared" si="102"/>
        <v>#REF!</v>
      </c>
    </row>
    <row r="1144" spans="1:16" hidden="1" x14ac:dyDescent="0.25">
      <c r="A1144" s="53" t="e">
        <f t="shared" si="98"/>
        <v>#REF!</v>
      </c>
      <c r="B1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44" s="21" t="str">
        <f t="shared" si="99"/>
        <v>Biobío43915</v>
      </c>
      <c r="D1144" s="20" t="e">
        <f t="shared" si="100"/>
        <v>#REF!</v>
      </c>
      <c r="E1144" s="17">
        <v>43915</v>
      </c>
      <c r="F1144" s="20">
        <f>+VLOOKUP(COVID_CL_CONFIRMA[[#This Row],[ID_Comuna]],'LOCALIZA CL'!$B$2:$C$346,2,0)</f>
        <v>8</v>
      </c>
      <c r="G1144" s="22" t="str">
        <f>+VLOOKUP($F1144,Localiza_CL[[Codreg]:[Región]],12,0)</f>
        <v>Biobío</v>
      </c>
      <c r="H1144" s="16" t="s">
        <v>142</v>
      </c>
      <c r="I1144" s="19">
        <f>+IFERROR(VLOOKUP(H1144,Comunas!$D$5:$E$349,2,0),99999)</f>
        <v>8112</v>
      </c>
      <c r="J1144" s="8" t="s">
        <v>24</v>
      </c>
      <c r="K1144" s="8"/>
      <c r="L1144" s="6" t="s">
        <v>24</v>
      </c>
      <c r="M1144" s="23" t="e">
        <f t="shared" si="101"/>
        <v>#REF!</v>
      </c>
      <c r="N1144" s="24">
        <f>+IF(COVID_CL_CONFIRMA[[#This Row],[ID_Comuna]]&lt;&gt;99999,VLOOKUP($I1144,Localiza_CL[[Codcom]:[Población MINCIEN]],4,0),VLOOKUP($F1144,Localiza_CL[],4,0))</f>
        <v>-73.141186622000006</v>
      </c>
      <c r="O1144" s="24">
        <f>+IF(COVID_CL_CONFIRMA[[#This Row],[ID_Comuna]]&lt;&gt;99999,VLOOKUP($I1144,Localiza_CL[[Codcom]:[Población MINCIEN]],5,0),VLOOKUP($F1144,Localiza_CL[],5,0))</f>
        <v>-36.788794118600002</v>
      </c>
      <c r="P1144" s="23" t="e">
        <f t="shared" si="102"/>
        <v>#REF!</v>
      </c>
    </row>
    <row r="1145" spans="1:16" hidden="1" x14ac:dyDescent="0.25">
      <c r="A1145" s="53" t="e">
        <f t="shared" si="98"/>
        <v>#REF!</v>
      </c>
      <c r="B1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45" s="21" t="str">
        <f t="shared" si="99"/>
        <v>Biobío43915</v>
      </c>
      <c r="D1145" s="20" t="e">
        <f t="shared" si="100"/>
        <v>#REF!</v>
      </c>
      <c r="E1145" s="17">
        <v>43915</v>
      </c>
      <c r="F1145" s="20">
        <f>+VLOOKUP(COVID_CL_CONFIRMA[[#This Row],[ID_Comuna]],'LOCALIZA CL'!$B$2:$C$346,2,0)</f>
        <v>8</v>
      </c>
      <c r="G1145" s="22" t="str">
        <f>+VLOOKUP($F1145,Localiza_CL[[Codreg]:[Región]],12,0)</f>
        <v>Biobío</v>
      </c>
      <c r="H1145" s="16" t="s">
        <v>142</v>
      </c>
      <c r="I1145" s="19">
        <f>+IFERROR(VLOOKUP(H1145,Comunas!$D$5:$E$349,2,0),99999)</f>
        <v>8112</v>
      </c>
      <c r="J1145" s="8" t="s">
        <v>24</v>
      </c>
      <c r="K1145" s="8"/>
      <c r="L1145" s="6" t="s">
        <v>24</v>
      </c>
      <c r="M1145" s="23" t="e">
        <f t="shared" si="101"/>
        <v>#REF!</v>
      </c>
      <c r="N1145" s="24">
        <f>+IF(COVID_CL_CONFIRMA[[#This Row],[ID_Comuna]]&lt;&gt;99999,VLOOKUP($I1145,Localiza_CL[[Codcom]:[Población MINCIEN]],4,0),VLOOKUP($F1145,Localiza_CL[],4,0))</f>
        <v>-73.141186622000006</v>
      </c>
      <c r="O1145" s="24">
        <f>+IF(COVID_CL_CONFIRMA[[#This Row],[ID_Comuna]]&lt;&gt;99999,VLOOKUP($I1145,Localiza_CL[[Codcom]:[Población MINCIEN]],5,0),VLOOKUP($F1145,Localiza_CL[],5,0))</f>
        <v>-36.788794118600002</v>
      </c>
      <c r="P1145" s="23" t="e">
        <f t="shared" si="102"/>
        <v>#REF!</v>
      </c>
    </row>
    <row r="1146" spans="1:16" hidden="1" x14ac:dyDescent="0.25">
      <c r="A1146" s="53" t="e">
        <f t="shared" si="98"/>
        <v>#REF!</v>
      </c>
      <c r="B1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5</v>
      </c>
      <c r="C1146" s="21" t="str">
        <f t="shared" si="99"/>
        <v>Biobío43915</v>
      </c>
      <c r="D1146" s="20" t="e">
        <f t="shared" si="100"/>
        <v>#REF!</v>
      </c>
      <c r="E1146" s="17">
        <v>43915</v>
      </c>
      <c r="F1146" s="20">
        <f>+VLOOKUP(COVID_CL_CONFIRMA[[#This Row],[ID_Comuna]],'LOCALIZA CL'!$B$2:$C$346,2,0)</f>
        <v>8</v>
      </c>
      <c r="G1146" s="22" t="str">
        <f>+VLOOKUP($F1146,Localiza_CL[[Codreg]:[Región]],12,0)</f>
        <v>Biobío</v>
      </c>
      <c r="H1146" s="16" t="s">
        <v>160</v>
      </c>
      <c r="I1146" s="19">
        <f>+IFERROR(VLOOKUP(H1146,Comunas!$D$5:$E$349,2,0),99999)</f>
        <v>8105</v>
      </c>
      <c r="J1146" s="8" t="s">
        <v>24</v>
      </c>
      <c r="K1146" s="8"/>
      <c r="L1146" s="6" t="s">
        <v>24</v>
      </c>
      <c r="M1146" s="23" t="e">
        <f t="shared" si="101"/>
        <v>#REF!</v>
      </c>
      <c r="N1146" s="24">
        <f>+IF(COVID_CL_CONFIRMA[[#This Row],[ID_Comuna]]&lt;&gt;99999,VLOOKUP($I1146,Localiza_CL[[Codcom]:[Población MINCIEN]],4,0),VLOOKUP($F1146,Localiza_CL[],4,0))</f>
        <v>-72.871034958699994</v>
      </c>
      <c r="O1146" s="24">
        <f>+IF(COVID_CL_CONFIRMA[[#This Row],[ID_Comuna]]&lt;&gt;99999,VLOOKUP($I1146,Localiza_CL[[Codcom]:[Población MINCIEN]],5,0),VLOOKUP($F1146,Localiza_CL[],5,0))</f>
        <v>-37.044767391800001</v>
      </c>
      <c r="P1146" s="23" t="e">
        <f t="shared" si="102"/>
        <v>#REF!</v>
      </c>
    </row>
    <row r="1147" spans="1:16" hidden="1" x14ac:dyDescent="0.25">
      <c r="A1147" s="53" t="e">
        <f t="shared" si="98"/>
        <v>#REF!</v>
      </c>
      <c r="B1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5</v>
      </c>
      <c r="C1147" s="21" t="str">
        <f t="shared" si="99"/>
        <v>Biobío43915</v>
      </c>
      <c r="D1147" s="20" t="e">
        <f t="shared" si="100"/>
        <v>#REF!</v>
      </c>
      <c r="E1147" s="17">
        <v>43915</v>
      </c>
      <c r="F1147" s="20">
        <f>+VLOOKUP(COVID_CL_CONFIRMA[[#This Row],[ID_Comuna]],'LOCALIZA CL'!$B$2:$C$346,2,0)</f>
        <v>8</v>
      </c>
      <c r="G1147" s="22" t="str">
        <f>+VLOOKUP($F1147,Localiza_CL[[Codreg]:[Región]],12,0)</f>
        <v>Biobío</v>
      </c>
      <c r="H1147" s="32" t="s">
        <v>94</v>
      </c>
      <c r="I1147" s="19">
        <f>+IFERROR(VLOOKUP(H1147,Comunas!$D$5:$E$349,2,0),99999)</f>
        <v>8202</v>
      </c>
      <c r="J1147" s="8" t="s">
        <v>24</v>
      </c>
      <c r="K1147" s="8"/>
      <c r="L1147" s="6" t="s">
        <v>24</v>
      </c>
      <c r="M1147" s="23" t="e">
        <f t="shared" si="101"/>
        <v>#REF!</v>
      </c>
      <c r="N1147" s="24">
        <f>+IF(COVID_CL_CONFIRMA[[#This Row],[ID_Comuna]]&lt;&gt;99999,VLOOKUP($I1147,Localiza_CL[[Codcom]:[Población MINCIEN]],4,0),VLOOKUP($F1147,Localiza_CL[],4,0))</f>
        <v>-73.399806009100004</v>
      </c>
      <c r="O1147" s="24">
        <f>+IF(COVID_CL_CONFIRMA[[#This Row],[ID_Comuna]]&lt;&gt;99999,VLOOKUP($I1147,Localiza_CL[[Codcom]:[Población MINCIEN]],5,0),VLOOKUP($F1147,Localiza_CL[],5,0))</f>
        <v>-37.288590170600003</v>
      </c>
      <c r="P1147" s="23" t="e">
        <f t="shared" si="102"/>
        <v>#REF!</v>
      </c>
    </row>
    <row r="1148" spans="1:16" hidden="1" x14ac:dyDescent="0.25">
      <c r="A1148" s="53" t="e">
        <f t="shared" si="98"/>
        <v>#REF!</v>
      </c>
      <c r="B1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8" s="21" t="str">
        <f t="shared" si="99"/>
        <v>Biobío43915</v>
      </c>
      <c r="D1148" s="20" t="e">
        <f t="shared" si="100"/>
        <v>#REF!</v>
      </c>
      <c r="E1148" s="17">
        <v>43915</v>
      </c>
      <c r="F1148" s="20">
        <f>+VLOOKUP(COVID_CL_CONFIRMA[[#This Row],[ID_Comuna]],'LOCALIZA CL'!$B$2:$C$346,2,0)</f>
        <v>8</v>
      </c>
      <c r="G1148" s="22" t="str">
        <f>+VLOOKUP($F1148,Localiza_CL[[Codreg]:[Región]],12,0)</f>
        <v>Biobío</v>
      </c>
      <c r="H1148" s="16" t="s">
        <v>63</v>
      </c>
      <c r="I1148" s="19">
        <f>+IFERROR(VLOOKUP(H1148,Comunas!$D$5:$E$349,2,0),99999)</f>
        <v>8108</v>
      </c>
      <c r="J1148" s="8" t="s">
        <v>24</v>
      </c>
      <c r="K1148" s="8"/>
      <c r="L1148" s="6" t="s">
        <v>24</v>
      </c>
      <c r="M1148" s="23" t="e">
        <f t="shared" si="101"/>
        <v>#REF!</v>
      </c>
      <c r="N1148" s="24">
        <f>+IF(COVID_CL_CONFIRMA[[#This Row],[ID_Comuna]]&lt;&gt;99999,VLOOKUP($I1148,Localiza_CL[[Codcom]:[Población MINCIEN]],4,0),VLOOKUP($F1148,Localiza_CL[],4,0))</f>
        <v>-73.098476665000007</v>
      </c>
      <c r="O1148" s="24">
        <f>+IF(COVID_CL_CONFIRMA[[#This Row],[ID_Comuna]]&lt;&gt;99999,VLOOKUP($I1148,Localiza_CL[[Codcom]:[Población MINCIEN]],5,0),VLOOKUP($F1148,Localiza_CL[],5,0))</f>
        <v>-36.880910203699997</v>
      </c>
      <c r="P1148" s="23" t="e">
        <f t="shared" si="102"/>
        <v>#REF!</v>
      </c>
    </row>
    <row r="1149" spans="1:16" hidden="1" x14ac:dyDescent="0.25">
      <c r="A1149" s="53" t="e">
        <f t="shared" si="98"/>
        <v>#REF!</v>
      </c>
      <c r="B1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5</v>
      </c>
      <c r="C1149" s="21" t="str">
        <f t="shared" si="99"/>
        <v>Metropolitana43915</v>
      </c>
      <c r="D1149" s="20" t="e">
        <f>+#REF!+1</f>
        <v>#REF!</v>
      </c>
      <c r="E1149" s="17">
        <v>43915</v>
      </c>
      <c r="F1149" s="20">
        <f>+VLOOKUP(COVID_CL_CONFIRMA[[#This Row],[ID_Comuna]],'LOCALIZA CL'!$B$2:$C$346,2,0)</f>
        <v>13</v>
      </c>
      <c r="G1149" s="22" t="str">
        <f>+VLOOKUP($F1149,Localiza_CL[[Codreg]:[Región]],12,0)</f>
        <v>Metropolitana</v>
      </c>
      <c r="H1149" s="32" t="s">
        <v>233</v>
      </c>
      <c r="I1149" s="19">
        <f>+IFERROR(VLOOKUP(H1149,Comunas!$D$5:$E$349,2,0),99999)</f>
        <v>13201</v>
      </c>
      <c r="J1149" s="8" t="s">
        <v>24</v>
      </c>
      <c r="K1149" s="8"/>
      <c r="L1149" s="6" t="s">
        <v>24</v>
      </c>
      <c r="M1149" s="23" t="e">
        <f>+#REF!</f>
        <v>#REF!</v>
      </c>
      <c r="N1149" s="24">
        <f>+IF(COVID_CL_CONFIRMA[[#This Row],[ID_Comuna]]&lt;&gt;99999,VLOOKUP($I1149,Localiza_CL[[Codcom]:[Población MINCIEN]],4,0),VLOOKUP($F1149,Localiza_CL[],4,0))</f>
        <v>-70.557982020899999</v>
      </c>
      <c r="O1149" s="24">
        <f>+IF(COVID_CL_CONFIRMA[[#This Row],[ID_Comuna]]&lt;&gt;99999,VLOOKUP($I1149,Localiza_CL[[Codcom]:[Población MINCIEN]],5,0),VLOOKUP($F1149,Localiza_CL[],5,0))</f>
        <v>-33.591173735700004</v>
      </c>
      <c r="P1149" s="23" t="e">
        <f>+#REF!</f>
        <v>#REF!</v>
      </c>
    </row>
    <row r="1150" spans="1:16" hidden="1" x14ac:dyDescent="0.25">
      <c r="A1150" s="53" t="e">
        <f t="shared" si="98"/>
        <v>#REF!</v>
      </c>
      <c r="B1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0" s="21" t="str">
        <f t="shared" si="99"/>
        <v>Biobío43915</v>
      </c>
      <c r="D1150" s="20" t="e">
        <f t="shared" si="100"/>
        <v>#REF!</v>
      </c>
      <c r="E1150" s="17">
        <v>43915</v>
      </c>
      <c r="F1150" s="20">
        <f>+VLOOKUP(COVID_CL_CONFIRMA[[#This Row],[ID_Comuna]],'LOCALIZA CL'!$B$2:$C$346,2,0)</f>
        <v>8</v>
      </c>
      <c r="G1150" s="22" t="str">
        <f>+VLOOKUP($F1150,Localiza_CL[[Codreg]:[Región]],12,0)</f>
        <v>Biobío</v>
      </c>
      <c r="H1150" s="16" t="s">
        <v>63</v>
      </c>
      <c r="I1150" s="19">
        <f>+IFERROR(VLOOKUP(H1150,Comunas!$D$5:$E$349,2,0),99999)</f>
        <v>8108</v>
      </c>
      <c r="J1150" s="8" t="s">
        <v>24</v>
      </c>
      <c r="K1150" s="8"/>
      <c r="L1150" s="6" t="s">
        <v>24</v>
      </c>
      <c r="M1150" s="23" t="e">
        <f t="shared" si="101"/>
        <v>#REF!</v>
      </c>
      <c r="N1150" s="24">
        <f>+IF(COVID_CL_CONFIRMA[[#This Row],[ID_Comuna]]&lt;&gt;99999,VLOOKUP($I1150,Localiza_CL[[Codcom]:[Población MINCIEN]],4,0),VLOOKUP($F1150,Localiza_CL[],4,0))</f>
        <v>-73.098476665000007</v>
      </c>
      <c r="O1150" s="24">
        <f>+IF(COVID_CL_CONFIRMA[[#This Row],[ID_Comuna]]&lt;&gt;99999,VLOOKUP($I1150,Localiza_CL[[Codcom]:[Población MINCIEN]],5,0),VLOOKUP($F1150,Localiza_CL[],5,0))</f>
        <v>-36.880910203699997</v>
      </c>
      <c r="P1150" s="23" t="e">
        <f t="shared" si="102"/>
        <v>#REF!</v>
      </c>
    </row>
    <row r="1151" spans="1:16" hidden="1" x14ac:dyDescent="0.25">
      <c r="A1151" s="53" t="e">
        <f t="shared" si="98"/>
        <v>#REF!</v>
      </c>
      <c r="B1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1" s="21" t="str">
        <f t="shared" si="99"/>
        <v>Biobío43915</v>
      </c>
      <c r="D1151" s="20" t="e">
        <f t="shared" si="100"/>
        <v>#REF!</v>
      </c>
      <c r="E1151" s="17">
        <v>43915</v>
      </c>
      <c r="F1151" s="20">
        <f>+VLOOKUP(COVID_CL_CONFIRMA[[#This Row],[ID_Comuna]],'LOCALIZA CL'!$B$2:$C$346,2,0)</f>
        <v>8</v>
      </c>
      <c r="G1151" s="22" t="str">
        <f>+VLOOKUP($F1151,Localiza_CL[[Codreg]:[Región]],12,0)</f>
        <v>Biobío</v>
      </c>
      <c r="H1151" s="16" t="s">
        <v>63</v>
      </c>
      <c r="I1151" s="19">
        <f>+IFERROR(VLOOKUP(H1151,Comunas!$D$5:$E$349,2,0),99999)</f>
        <v>8108</v>
      </c>
      <c r="J1151" s="8" t="s">
        <v>24</v>
      </c>
      <c r="K1151" s="8"/>
      <c r="L1151" s="6" t="s">
        <v>24</v>
      </c>
      <c r="M1151" s="23" t="e">
        <f t="shared" si="101"/>
        <v>#REF!</v>
      </c>
      <c r="N1151" s="24">
        <f>+IF(COVID_CL_CONFIRMA[[#This Row],[ID_Comuna]]&lt;&gt;99999,VLOOKUP($I1151,Localiza_CL[[Codcom]:[Población MINCIEN]],4,0),VLOOKUP($F1151,Localiza_CL[],4,0))</f>
        <v>-73.098476665000007</v>
      </c>
      <c r="O1151" s="24">
        <f>+IF(COVID_CL_CONFIRMA[[#This Row],[ID_Comuna]]&lt;&gt;99999,VLOOKUP($I1151,Localiza_CL[[Codcom]:[Población MINCIEN]],5,0),VLOOKUP($F1151,Localiza_CL[],5,0))</f>
        <v>-36.880910203699997</v>
      </c>
      <c r="P1151" s="23" t="e">
        <f t="shared" si="102"/>
        <v>#REF!</v>
      </c>
    </row>
    <row r="1152" spans="1:16" hidden="1" x14ac:dyDescent="0.25">
      <c r="A1152" s="53" t="e">
        <f t="shared" si="98"/>
        <v>#REF!</v>
      </c>
      <c r="B1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2" s="21" t="str">
        <f t="shared" si="99"/>
        <v>Biobío43915</v>
      </c>
      <c r="D1152" s="20" t="e">
        <f t="shared" si="100"/>
        <v>#REF!</v>
      </c>
      <c r="E1152" s="17">
        <v>43915</v>
      </c>
      <c r="F1152" s="20">
        <f>+VLOOKUP(COVID_CL_CONFIRMA[[#This Row],[ID_Comuna]],'LOCALIZA CL'!$B$2:$C$346,2,0)</f>
        <v>8</v>
      </c>
      <c r="G1152" s="22" t="str">
        <f>+VLOOKUP($F1152,Localiza_CL[[Codreg]:[Región]],12,0)</f>
        <v>Biobío</v>
      </c>
      <c r="H1152" s="16" t="s">
        <v>63</v>
      </c>
      <c r="I1152" s="19">
        <f>+IFERROR(VLOOKUP(H1152,Comunas!$D$5:$E$349,2,0),99999)</f>
        <v>8108</v>
      </c>
      <c r="J1152" s="8" t="s">
        <v>24</v>
      </c>
      <c r="K1152" s="8"/>
      <c r="L1152" s="6" t="s">
        <v>24</v>
      </c>
      <c r="M1152" s="23" t="e">
        <f t="shared" si="101"/>
        <v>#REF!</v>
      </c>
      <c r="N1152" s="24">
        <f>+IF(COVID_CL_CONFIRMA[[#This Row],[ID_Comuna]]&lt;&gt;99999,VLOOKUP($I1152,Localiza_CL[[Codcom]:[Población MINCIEN]],4,0),VLOOKUP($F1152,Localiza_CL[],4,0))</f>
        <v>-73.098476665000007</v>
      </c>
      <c r="O1152" s="24">
        <f>+IF(COVID_CL_CONFIRMA[[#This Row],[ID_Comuna]]&lt;&gt;99999,VLOOKUP($I1152,Localiza_CL[[Codcom]:[Población MINCIEN]],5,0),VLOOKUP($F1152,Localiza_CL[],5,0))</f>
        <v>-36.880910203699997</v>
      </c>
      <c r="P1152" s="23" t="e">
        <f t="shared" si="102"/>
        <v>#REF!</v>
      </c>
    </row>
    <row r="1153" spans="1:16" hidden="1" x14ac:dyDescent="0.25">
      <c r="A1153" s="53" t="e">
        <f t="shared" si="98"/>
        <v>#REF!</v>
      </c>
      <c r="B1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3" s="21" t="str">
        <f t="shared" si="99"/>
        <v>Biobío43915</v>
      </c>
      <c r="D1153" s="20" t="e">
        <f t="shared" si="100"/>
        <v>#REF!</v>
      </c>
      <c r="E1153" s="17">
        <v>43915</v>
      </c>
      <c r="F1153" s="20">
        <f>+VLOOKUP(COVID_CL_CONFIRMA[[#This Row],[ID_Comuna]],'LOCALIZA CL'!$B$2:$C$346,2,0)</f>
        <v>8</v>
      </c>
      <c r="G1153" s="22" t="str">
        <f>+VLOOKUP($F1153,Localiza_CL[[Codreg]:[Región]],12,0)</f>
        <v>Biobío</v>
      </c>
      <c r="H1153" s="16" t="s">
        <v>63</v>
      </c>
      <c r="I1153" s="19">
        <f>+IFERROR(VLOOKUP(H1153,Comunas!$D$5:$E$349,2,0),99999)</f>
        <v>8108</v>
      </c>
      <c r="J1153" s="8" t="s">
        <v>24</v>
      </c>
      <c r="K1153" s="8"/>
      <c r="L1153" s="6" t="s">
        <v>24</v>
      </c>
      <c r="M1153" s="23" t="e">
        <f t="shared" si="101"/>
        <v>#REF!</v>
      </c>
      <c r="N1153" s="24">
        <f>+IF(COVID_CL_CONFIRMA[[#This Row],[ID_Comuna]]&lt;&gt;99999,VLOOKUP($I1153,Localiza_CL[[Codcom]:[Población MINCIEN]],4,0),VLOOKUP($F1153,Localiza_CL[],4,0))</f>
        <v>-73.098476665000007</v>
      </c>
      <c r="O1153" s="24">
        <f>+IF(COVID_CL_CONFIRMA[[#This Row],[ID_Comuna]]&lt;&gt;99999,VLOOKUP($I1153,Localiza_CL[[Codcom]:[Población MINCIEN]],5,0),VLOOKUP($F1153,Localiza_CL[],5,0))</f>
        <v>-36.880910203699997</v>
      </c>
      <c r="P1153" s="23" t="e">
        <f t="shared" si="102"/>
        <v>#REF!</v>
      </c>
    </row>
    <row r="1154" spans="1:16" hidden="1" x14ac:dyDescent="0.25">
      <c r="A1154" s="53" t="e">
        <f t="shared" si="98"/>
        <v>#REF!</v>
      </c>
      <c r="B1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4" s="21" t="str">
        <f t="shared" si="99"/>
        <v>Biobío43915</v>
      </c>
      <c r="D1154" s="20" t="e">
        <f t="shared" si="100"/>
        <v>#REF!</v>
      </c>
      <c r="E1154" s="17">
        <v>43915</v>
      </c>
      <c r="F1154" s="20">
        <f>+VLOOKUP(COVID_CL_CONFIRMA[[#This Row],[ID_Comuna]],'LOCALIZA CL'!$B$2:$C$346,2,0)</f>
        <v>8</v>
      </c>
      <c r="G1154" s="22" t="str">
        <f>+VLOOKUP($F1154,Localiza_CL[[Codreg]:[Región]],12,0)</f>
        <v>Biobío</v>
      </c>
      <c r="H1154" s="16" t="s">
        <v>63</v>
      </c>
      <c r="I1154" s="19">
        <f>+IFERROR(VLOOKUP(H1154,Comunas!$D$5:$E$349,2,0),99999)</f>
        <v>8108</v>
      </c>
      <c r="J1154" s="8" t="s">
        <v>24</v>
      </c>
      <c r="K1154" s="8" t="s">
        <v>25</v>
      </c>
      <c r="L1154" s="6" t="s">
        <v>24</v>
      </c>
      <c r="M1154" s="23" t="e">
        <f t="shared" si="101"/>
        <v>#REF!</v>
      </c>
      <c r="N1154" s="24">
        <f>+IF(COVID_CL_CONFIRMA[[#This Row],[ID_Comuna]]&lt;&gt;99999,VLOOKUP($I1154,Localiza_CL[[Codcom]:[Población MINCIEN]],4,0),VLOOKUP($F1154,Localiza_CL[],4,0))</f>
        <v>-73.098476665000007</v>
      </c>
      <c r="O1154" s="24">
        <f>+IF(COVID_CL_CONFIRMA[[#This Row],[ID_Comuna]]&lt;&gt;99999,VLOOKUP($I1154,Localiza_CL[[Codcom]:[Población MINCIEN]],5,0),VLOOKUP($F1154,Localiza_CL[],5,0))</f>
        <v>-36.880910203699997</v>
      </c>
      <c r="P1154" s="23" t="e">
        <f t="shared" si="102"/>
        <v>#REF!</v>
      </c>
    </row>
    <row r="1155" spans="1:16" hidden="1" x14ac:dyDescent="0.25">
      <c r="A1155" s="53" t="e">
        <f t="shared" si="98"/>
        <v>#REF!</v>
      </c>
      <c r="B1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5" s="21" t="str">
        <f t="shared" si="99"/>
        <v>Biobío43915</v>
      </c>
      <c r="D1155" s="20" t="e">
        <f t="shared" si="100"/>
        <v>#REF!</v>
      </c>
      <c r="E1155" s="17">
        <v>43915</v>
      </c>
      <c r="F1155" s="20">
        <f>+VLOOKUP(COVID_CL_CONFIRMA[[#This Row],[ID_Comuna]],'LOCALIZA CL'!$B$2:$C$346,2,0)</f>
        <v>8</v>
      </c>
      <c r="G1155" s="22" t="str">
        <f>+VLOOKUP($F1155,Localiza_CL[[Codreg]:[Región]],12,0)</f>
        <v>Biobío</v>
      </c>
      <c r="H1155" s="16" t="s">
        <v>63</v>
      </c>
      <c r="I1155" s="19">
        <f>+IFERROR(VLOOKUP(H1155,Comunas!$D$5:$E$349,2,0),99999)</f>
        <v>8108</v>
      </c>
      <c r="J1155" s="8" t="s">
        <v>24</v>
      </c>
      <c r="K1155" s="8" t="s">
        <v>25</v>
      </c>
      <c r="L1155" s="6" t="s">
        <v>24</v>
      </c>
      <c r="M1155" s="23" t="e">
        <f t="shared" si="101"/>
        <v>#REF!</v>
      </c>
      <c r="N1155" s="24">
        <f>+IF(COVID_CL_CONFIRMA[[#This Row],[ID_Comuna]]&lt;&gt;99999,VLOOKUP($I1155,Localiza_CL[[Codcom]:[Población MINCIEN]],4,0),VLOOKUP($F1155,Localiza_CL[],4,0))</f>
        <v>-73.098476665000007</v>
      </c>
      <c r="O1155" s="24">
        <f>+IF(COVID_CL_CONFIRMA[[#This Row],[ID_Comuna]]&lt;&gt;99999,VLOOKUP($I1155,Localiza_CL[[Codcom]:[Población MINCIEN]],5,0),VLOOKUP($F1155,Localiza_CL[],5,0))</f>
        <v>-36.880910203699997</v>
      </c>
      <c r="P1155" s="23" t="e">
        <f t="shared" si="102"/>
        <v>#REF!</v>
      </c>
    </row>
    <row r="1156" spans="1:16" hidden="1" x14ac:dyDescent="0.25">
      <c r="A1156" s="53" t="e">
        <f t="shared" si="98"/>
        <v>#REF!</v>
      </c>
      <c r="B1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6" s="21" t="str">
        <f t="shared" si="99"/>
        <v>Biobío43915</v>
      </c>
      <c r="D1156" s="20" t="e">
        <f t="shared" si="100"/>
        <v>#REF!</v>
      </c>
      <c r="E1156" s="17">
        <v>43915</v>
      </c>
      <c r="F1156" s="20">
        <f>+VLOOKUP(COVID_CL_CONFIRMA[[#This Row],[ID_Comuna]],'LOCALIZA CL'!$B$2:$C$346,2,0)</f>
        <v>8</v>
      </c>
      <c r="G1156" s="22" t="str">
        <f>+VLOOKUP($F1156,Localiza_CL[[Codreg]:[Región]],12,0)</f>
        <v>Biobío</v>
      </c>
      <c r="H1156" s="16" t="s">
        <v>63</v>
      </c>
      <c r="I1156" s="19">
        <f>+IFERROR(VLOOKUP(H1156,Comunas!$D$5:$E$349,2,0),99999)</f>
        <v>8108</v>
      </c>
      <c r="J1156" s="8" t="s">
        <v>24</v>
      </c>
      <c r="K1156" s="8" t="s">
        <v>25</v>
      </c>
      <c r="L1156" s="6" t="s">
        <v>24</v>
      </c>
      <c r="M1156" s="23" t="e">
        <f t="shared" si="101"/>
        <v>#REF!</v>
      </c>
      <c r="N1156" s="24">
        <f>+IF(COVID_CL_CONFIRMA[[#This Row],[ID_Comuna]]&lt;&gt;99999,VLOOKUP($I1156,Localiza_CL[[Codcom]:[Población MINCIEN]],4,0),VLOOKUP($F1156,Localiza_CL[],4,0))</f>
        <v>-73.098476665000007</v>
      </c>
      <c r="O1156" s="24">
        <f>+IF(COVID_CL_CONFIRMA[[#This Row],[ID_Comuna]]&lt;&gt;99999,VLOOKUP($I1156,Localiza_CL[[Codcom]:[Población MINCIEN]],5,0),VLOOKUP($F1156,Localiza_CL[],5,0))</f>
        <v>-36.880910203699997</v>
      </c>
      <c r="P1156" s="23" t="e">
        <f t="shared" si="102"/>
        <v>#REF!</v>
      </c>
    </row>
    <row r="1157" spans="1:16" hidden="1" x14ac:dyDescent="0.25">
      <c r="A1157" s="53" t="e">
        <f t="shared" si="98"/>
        <v>#REF!</v>
      </c>
      <c r="B1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7" s="21" t="str">
        <f t="shared" si="99"/>
        <v>Biobío43915</v>
      </c>
      <c r="D1157" s="20" t="e">
        <f t="shared" si="100"/>
        <v>#REF!</v>
      </c>
      <c r="E1157" s="17">
        <v>43915</v>
      </c>
      <c r="F1157" s="20">
        <f>+VLOOKUP(COVID_CL_CONFIRMA[[#This Row],[ID_Comuna]],'LOCALIZA CL'!$B$2:$C$346,2,0)</f>
        <v>8</v>
      </c>
      <c r="G1157" s="22" t="str">
        <f>+VLOOKUP($F1157,Localiza_CL[[Codreg]:[Región]],12,0)</f>
        <v>Biobío</v>
      </c>
      <c r="H1157" s="16" t="s">
        <v>63</v>
      </c>
      <c r="I1157" s="19">
        <f>+IFERROR(VLOOKUP(H1157,Comunas!$D$5:$E$349,2,0),99999)</f>
        <v>8108</v>
      </c>
      <c r="J1157" s="8" t="s">
        <v>24</v>
      </c>
      <c r="K1157" s="8" t="s">
        <v>25</v>
      </c>
      <c r="L1157" s="6" t="s">
        <v>24</v>
      </c>
      <c r="M1157" s="23" t="e">
        <f t="shared" si="101"/>
        <v>#REF!</v>
      </c>
      <c r="N1157" s="24">
        <f>+IF(COVID_CL_CONFIRMA[[#This Row],[ID_Comuna]]&lt;&gt;99999,VLOOKUP($I1157,Localiza_CL[[Codcom]:[Población MINCIEN]],4,0),VLOOKUP($F1157,Localiza_CL[],4,0))</f>
        <v>-73.098476665000007</v>
      </c>
      <c r="O1157" s="24">
        <f>+IF(COVID_CL_CONFIRMA[[#This Row],[ID_Comuna]]&lt;&gt;99999,VLOOKUP($I1157,Localiza_CL[[Codcom]:[Población MINCIEN]],5,0),VLOOKUP($F1157,Localiza_CL[],5,0))</f>
        <v>-36.880910203699997</v>
      </c>
      <c r="P1157" s="23" t="e">
        <f t="shared" si="102"/>
        <v>#REF!</v>
      </c>
    </row>
    <row r="1158" spans="1:16" hidden="1" x14ac:dyDescent="0.25">
      <c r="A1158" s="53" t="e">
        <f t="shared" si="98"/>
        <v>#REF!</v>
      </c>
      <c r="B1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5</v>
      </c>
      <c r="C1158" s="21" t="str">
        <f t="shared" si="99"/>
        <v>Los Ríos43915</v>
      </c>
      <c r="D1158" s="20" t="e">
        <f t="shared" si="100"/>
        <v>#REF!</v>
      </c>
      <c r="E1158" s="17">
        <v>43915</v>
      </c>
      <c r="F1158" s="20">
        <f>+VLOOKUP(COVID_CL_CONFIRMA[[#This Row],[ID_Comuna]],'LOCALIZA CL'!$B$2:$C$346,2,0)</f>
        <v>14</v>
      </c>
      <c r="G1158" s="22" t="str">
        <f>+VLOOKUP($F1158,Localiza_CL[[Codreg]:[Región]],12,0)</f>
        <v>Los Ríos</v>
      </c>
      <c r="H1158" s="16" t="s">
        <v>135</v>
      </c>
      <c r="I1158" s="19">
        <f>+IFERROR(VLOOKUP(H1158,Comunas!$D$5:$E$349,2,0),99999)</f>
        <v>14201</v>
      </c>
      <c r="J1158" s="8" t="s">
        <v>17</v>
      </c>
      <c r="K1158" s="8">
        <v>31</v>
      </c>
      <c r="L1158" s="6" t="s">
        <v>24</v>
      </c>
      <c r="M1158" s="23" t="e">
        <f t="shared" si="101"/>
        <v>#REF!</v>
      </c>
      <c r="N1158" s="24">
        <f>+IF(COVID_CL_CONFIRMA[[#This Row],[ID_Comuna]]&lt;&gt;99999,VLOOKUP($I1158,Localiza_CL[[Codcom]:[Población MINCIEN]],4,0),VLOOKUP($F1158,Localiza_CL[],4,0))</f>
        <v>-73.222321084900003</v>
      </c>
      <c r="O1158" s="24">
        <f>+IF(COVID_CL_CONFIRMA[[#This Row],[ID_Comuna]]&lt;&gt;99999,VLOOKUP($I1158,Localiza_CL[[Codcom]:[Población MINCIEN]],5,0),VLOOKUP($F1158,Localiza_CL[],5,0))</f>
        <v>-40.201794500200002</v>
      </c>
      <c r="P1158" s="23" t="e">
        <f t="shared" si="102"/>
        <v>#REF!</v>
      </c>
    </row>
    <row r="1159" spans="1:16" hidden="1" x14ac:dyDescent="0.25">
      <c r="A1159" s="53" t="e">
        <f t="shared" si="98"/>
        <v>#REF!</v>
      </c>
      <c r="B1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5</v>
      </c>
      <c r="C1159" s="21" t="str">
        <f t="shared" si="99"/>
        <v>Los Ríos43915</v>
      </c>
      <c r="D1159" s="20" t="e">
        <f t="shared" si="100"/>
        <v>#REF!</v>
      </c>
      <c r="E1159" s="17">
        <v>43915</v>
      </c>
      <c r="F1159" s="20">
        <f>+VLOOKUP(COVID_CL_CONFIRMA[[#This Row],[ID_Comuna]],'LOCALIZA CL'!$B$2:$C$346,2,0)</f>
        <v>14</v>
      </c>
      <c r="G1159" s="22" t="str">
        <f>+VLOOKUP($F1159,Localiza_CL[[Codreg]:[Región]],12,0)</f>
        <v>Los Ríos</v>
      </c>
      <c r="H1159" s="16" t="s">
        <v>135</v>
      </c>
      <c r="I1159" s="19">
        <f>+IFERROR(VLOOKUP(H1159,Comunas!$D$5:$E$349,2,0),99999)</f>
        <v>14201</v>
      </c>
      <c r="J1159" s="8" t="s">
        <v>17</v>
      </c>
      <c r="K1159" s="8">
        <v>36</v>
      </c>
      <c r="L1159" s="6" t="s">
        <v>24</v>
      </c>
      <c r="M1159" s="23" t="e">
        <f t="shared" si="101"/>
        <v>#REF!</v>
      </c>
      <c r="N1159" s="24">
        <f>+IF(COVID_CL_CONFIRMA[[#This Row],[ID_Comuna]]&lt;&gt;99999,VLOOKUP($I1159,Localiza_CL[[Codcom]:[Población MINCIEN]],4,0),VLOOKUP($F1159,Localiza_CL[],4,0))</f>
        <v>-73.222321084900003</v>
      </c>
      <c r="O1159" s="24">
        <f>+IF(COVID_CL_CONFIRMA[[#This Row],[ID_Comuna]]&lt;&gt;99999,VLOOKUP($I1159,Localiza_CL[[Codcom]:[Población MINCIEN]],5,0),VLOOKUP($F1159,Localiza_CL[],5,0))</f>
        <v>-40.201794500200002</v>
      </c>
      <c r="P1159" s="23" t="e">
        <f t="shared" si="102"/>
        <v>#REF!</v>
      </c>
    </row>
    <row r="1160" spans="1:16" hidden="1" x14ac:dyDescent="0.25">
      <c r="A1160" s="53" t="e">
        <f t="shared" si="98"/>
        <v>#REF!</v>
      </c>
      <c r="B1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1160" s="21" t="str">
        <f t="shared" si="99"/>
        <v>Los Ríos43915</v>
      </c>
      <c r="D1160" s="20" t="e">
        <f t="shared" si="100"/>
        <v>#REF!</v>
      </c>
      <c r="E1160" s="17">
        <v>43915</v>
      </c>
      <c r="F1160" s="20">
        <f>+VLOOKUP(COVID_CL_CONFIRMA[[#This Row],[ID_Comuna]],'LOCALIZA CL'!$B$2:$C$346,2,0)</f>
        <v>14</v>
      </c>
      <c r="G1160" s="22" t="str">
        <f>+VLOOKUP($F1160,Localiza_CL[[Codreg]:[Región]],12,0)</f>
        <v>Los Ríos</v>
      </c>
      <c r="H1160" s="16" t="s">
        <v>50</v>
      </c>
      <c r="I1160" s="19">
        <f>+IFERROR(VLOOKUP(H1160,Comunas!$D$5:$E$349,2,0),99999)</f>
        <v>14101</v>
      </c>
      <c r="J1160" s="8" t="s">
        <v>17</v>
      </c>
      <c r="K1160" s="8">
        <v>38</v>
      </c>
      <c r="L1160" s="6" t="s">
        <v>24</v>
      </c>
      <c r="M1160" s="23" t="e">
        <f t="shared" si="101"/>
        <v>#REF!</v>
      </c>
      <c r="N1160" s="24">
        <f>+IF(COVID_CL_CONFIRMA[[#This Row],[ID_Comuna]]&lt;&gt;99999,VLOOKUP($I1160,Localiza_CL[[Codcom]:[Población MINCIEN]],4,0),VLOOKUP($F1160,Localiza_CL[],4,0))</f>
        <v>-73.174690886400001</v>
      </c>
      <c r="O1160" s="24">
        <f>+IF(COVID_CL_CONFIRMA[[#This Row],[ID_Comuna]]&lt;&gt;99999,VLOOKUP($I1160,Localiza_CL[[Codcom]:[Población MINCIEN]],5,0),VLOOKUP($F1160,Localiza_CL[],5,0))</f>
        <v>-39.817786359499998</v>
      </c>
      <c r="P1160" s="23" t="e">
        <f t="shared" si="102"/>
        <v>#REF!</v>
      </c>
    </row>
    <row r="1161" spans="1:16" hidden="1" x14ac:dyDescent="0.25">
      <c r="A1161" s="53" t="e">
        <f t="shared" si="98"/>
        <v>#REF!</v>
      </c>
      <c r="B1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1161" s="21" t="str">
        <f t="shared" si="99"/>
        <v>Los Ríos43915</v>
      </c>
      <c r="D1161" s="20" t="e">
        <f t="shared" si="100"/>
        <v>#REF!</v>
      </c>
      <c r="E1161" s="17">
        <v>43915</v>
      </c>
      <c r="F1161" s="20">
        <f>+VLOOKUP(COVID_CL_CONFIRMA[[#This Row],[ID_Comuna]],'LOCALIZA CL'!$B$2:$C$346,2,0)</f>
        <v>14</v>
      </c>
      <c r="G1161" s="22" t="str">
        <f>+VLOOKUP($F1161,Localiza_CL[[Codreg]:[Región]],12,0)</f>
        <v>Los Ríos</v>
      </c>
      <c r="H1161" s="16" t="s">
        <v>50</v>
      </c>
      <c r="I1161" s="19">
        <f>+IFERROR(VLOOKUP(H1161,Comunas!$D$5:$E$349,2,0),99999)</f>
        <v>14101</v>
      </c>
      <c r="J1161" s="8" t="s">
        <v>17</v>
      </c>
      <c r="K1161" s="8">
        <v>36</v>
      </c>
      <c r="L1161" s="6" t="s">
        <v>24</v>
      </c>
      <c r="M1161" s="23" t="e">
        <f t="shared" si="101"/>
        <v>#REF!</v>
      </c>
      <c r="N1161" s="24">
        <f>+IF(COVID_CL_CONFIRMA[[#This Row],[ID_Comuna]]&lt;&gt;99999,VLOOKUP($I1161,Localiza_CL[[Codcom]:[Población MINCIEN]],4,0),VLOOKUP($F1161,Localiza_CL[],4,0))</f>
        <v>-73.174690886400001</v>
      </c>
      <c r="O1161" s="24">
        <f>+IF(COVID_CL_CONFIRMA[[#This Row],[ID_Comuna]]&lt;&gt;99999,VLOOKUP($I1161,Localiza_CL[[Codcom]:[Población MINCIEN]],5,0),VLOOKUP($F1161,Localiza_CL[],5,0))</f>
        <v>-39.817786359499998</v>
      </c>
      <c r="P1161" s="23" t="e">
        <f t="shared" si="102"/>
        <v>#REF!</v>
      </c>
    </row>
    <row r="1162" spans="1:16" hidden="1" x14ac:dyDescent="0.25">
      <c r="A1162" s="53" t="e">
        <f t="shared" si="98"/>
        <v>#REF!</v>
      </c>
      <c r="B1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5</v>
      </c>
      <c r="C1162" s="21" t="str">
        <f t="shared" si="99"/>
        <v>O'Higgins43915</v>
      </c>
      <c r="D1162" s="20" t="e">
        <f t="shared" si="100"/>
        <v>#REF!</v>
      </c>
      <c r="E1162" s="17">
        <v>43915</v>
      </c>
      <c r="F1162" s="20">
        <f>+VLOOKUP(COVID_CL_CONFIRMA[[#This Row],[ID_Comuna]],'LOCALIZA CL'!$B$2:$C$346,2,0)</f>
        <v>6</v>
      </c>
      <c r="G1162" s="22" t="str">
        <f>+VLOOKUP($F1162,Localiza_CL[[Codreg]:[Región]],12,0)</f>
        <v>O'Higgins</v>
      </c>
      <c r="H1162" s="16" t="s">
        <v>104</v>
      </c>
      <c r="I1162" s="19">
        <f>+IFERROR(VLOOKUP(H1162,Comunas!$D$5:$E$349,2,0),99999)</f>
        <v>6101</v>
      </c>
      <c r="J1162" s="8" t="s">
        <v>17</v>
      </c>
      <c r="K1162" s="8">
        <v>26</v>
      </c>
      <c r="L1162" s="6" t="s">
        <v>72</v>
      </c>
      <c r="M1162" s="23" t="e">
        <f t="shared" si="101"/>
        <v>#REF!</v>
      </c>
      <c r="N1162" s="24">
        <f>+IF(COVID_CL_CONFIRMA[[#This Row],[ID_Comuna]]&lt;&gt;99999,VLOOKUP($I1162,Localiza_CL[[Codcom]:[Población MINCIEN]],4,0),VLOOKUP($F1162,Localiza_CL[],4,0))</f>
        <v>-70.816747871999993</v>
      </c>
      <c r="O1162" s="24">
        <f>+IF(COVID_CL_CONFIRMA[[#This Row],[ID_Comuna]]&lt;&gt;99999,VLOOKUP($I1162,Localiza_CL[[Codcom]:[Población MINCIEN]],5,0),VLOOKUP($F1162,Localiza_CL[],5,0))</f>
        <v>-34.125761517299999</v>
      </c>
      <c r="P1162" s="23" t="e">
        <f t="shared" si="102"/>
        <v>#REF!</v>
      </c>
    </row>
    <row r="1163" spans="1:16" hidden="1" x14ac:dyDescent="0.25">
      <c r="A1163" s="53" t="e">
        <f t="shared" si="98"/>
        <v>#REF!</v>
      </c>
      <c r="B1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443915</v>
      </c>
      <c r="C1163" s="21" t="str">
        <f t="shared" si="99"/>
        <v>O'Higgins43915</v>
      </c>
      <c r="D1163" s="20" t="e">
        <f t="shared" si="100"/>
        <v>#REF!</v>
      </c>
      <c r="E1163" s="17">
        <v>43915</v>
      </c>
      <c r="F1163" s="20">
        <f>+VLOOKUP(COVID_CL_CONFIRMA[[#This Row],[ID_Comuna]],'LOCALIZA CL'!$B$2:$C$346,2,0)</f>
        <v>6</v>
      </c>
      <c r="G1163" s="22" t="str">
        <f>+VLOOKUP($F1163,Localiza_CL[[Codreg]:[Región]],12,0)</f>
        <v>O'Higgins</v>
      </c>
      <c r="H1163" s="16" t="s">
        <v>116</v>
      </c>
      <c r="I1163" s="19">
        <f>+IFERROR(VLOOKUP(H1163,Comunas!$D$5:$E$349,2,0),99999)</f>
        <v>6114</v>
      </c>
      <c r="J1163" s="8" t="s">
        <v>21</v>
      </c>
      <c r="K1163" s="8">
        <v>32</v>
      </c>
      <c r="L1163" s="6" t="s">
        <v>171</v>
      </c>
      <c r="M1163" s="23" t="e">
        <f t="shared" si="101"/>
        <v>#REF!</v>
      </c>
      <c r="N1163" s="24">
        <f>+IF(COVID_CL_CONFIRMA[[#This Row],[ID_Comuna]]&lt;&gt;99999,VLOOKUP($I1163,Localiza_CL[[Codcom]:[Población MINCIEN]],4,0),VLOOKUP($F1163,Localiza_CL[],4,0))</f>
        <v>-70.998067283400005</v>
      </c>
      <c r="O1163" s="24">
        <f>+IF(COVID_CL_CONFIRMA[[#This Row],[ID_Comuna]]&lt;&gt;99999,VLOOKUP($I1163,Localiza_CL[[Codcom]:[Población MINCIEN]],5,0),VLOOKUP($F1163,Localiza_CL[],5,0))</f>
        <v>-34.359222074400002</v>
      </c>
      <c r="P1163" s="23" t="e">
        <f t="shared" si="102"/>
        <v>#REF!</v>
      </c>
    </row>
    <row r="1164" spans="1:16" hidden="1" x14ac:dyDescent="0.25">
      <c r="A1164" s="53" t="e">
        <f t="shared" ref="A1164:A1227" si="103">+I1164&amp;E1164&amp;D1164</f>
        <v>#REF!</v>
      </c>
      <c r="B1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15</v>
      </c>
      <c r="C1164" s="21" t="str">
        <f t="shared" si="99"/>
        <v>O'Higgins43915</v>
      </c>
      <c r="D1164" s="20" t="e">
        <f t="shared" si="100"/>
        <v>#REF!</v>
      </c>
      <c r="E1164" s="17">
        <v>43915</v>
      </c>
      <c r="F1164" s="20">
        <f>+VLOOKUP(COVID_CL_CONFIRMA[[#This Row],[ID_Comuna]],'LOCALIZA CL'!$B$2:$C$346,2,0)</f>
        <v>6</v>
      </c>
      <c r="G1164" s="22" t="str">
        <f>+VLOOKUP($F1164,Localiza_CL[[Codreg]:[Región]],12,0)</f>
        <v>O'Higgins</v>
      </c>
      <c r="H1164" s="16" t="s">
        <v>172</v>
      </c>
      <c r="I1164" s="19">
        <f>+IFERROR(VLOOKUP(H1164,Comunas!$D$5:$E$349,2,0),99999)</f>
        <v>6303</v>
      </c>
      <c r="J1164" s="8" t="s">
        <v>17</v>
      </c>
      <c r="K1164" s="8">
        <v>73</v>
      </c>
      <c r="L1164" s="6" t="s">
        <v>173</v>
      </c>
      <c r="M1164" s="23" t="e">
        <f t="shared" si="101"/>
        <v>#REF!</v>
      </c>
      <c r="N1164" s="24">
        <f>+IF(COVID_CL_CONFIRMA[[#This Row],[ID_Comuna]]&lt;&gt;99999,VLOOKUP($I1164,Localiza_CL[[Codcom]:[Población MINCIEN]],4,0),VLOOKUP($F1164,Localiza_CL[],4,0))</f>
        <v>-70.980879952899997</v>
      </c>
      <c r="O1164" s="24">
        <f>+IF(COVID_CL_CONFIRMA[[#This Row],[ID_Comuna]]&lt;&gt;99999,VLOOKUP($I1164,Localiza_CL[[Codcom]:[Población MINCIEN]],5,0),VLOOKUP($F1164,Localiza_CL[],5,0))</f>
        <v>-34.751678913799999</v>
      </c>
      <c r="P1164" s="23" t="e">
        <f t="shared" si="102"/>
        <v>#REF!</v>
      </c>
    </row>
    <row r="1165" spans="1:16" hidden="1" x14ac:dyDescent="0.25">
      <c r="A1165" s="53" t="e">
        <f t="shared" si="103"/>
        <v>#REF!</v>
      </c>
      <c r="B1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10143915</v>
      </c>
      <c r="C1165" s="21" t="str">
        <f t="shared" si="99"/>
        <v>Aysén43915</v>
      </c>
      <c r="D1165" s="20" t="e">
        <f t="shared" si="100"/>
        <v>#REF!</v>
      </c>
      <c r="E1165" s="17">
        <v>43915</v>
      </c>
      <c r="F1165" s="20">
        <f>+VLOOKUP(COVID_CL_CONFIRMA[[#This Row],[ID_Comuna]],'LOCALIZA CL'!$B$2:$C$346,2,0)</f>
        <v>11</v>
      </c>
      <c r="G1165" s="22" t="str">
        <f>+VLOOKUP($F1165,Localiza_CL[[Codreg]:[Región]],12,0)</f>
        <v>Aysén</v>
      </c>
      <c r="H1165" s="16" t="s">
        <v>174</v>
      </c>
      <c r="I1165" s="19">
        <f>+IFERROR(VLOOKUP(H1165,Comunas!$D$5:$E$349,2,0),99999)</f>
        <v>11101</v>
      </c>
      <c r="J1165" s="8" t="s">
        <v>24</v>
      </c>
      <c r="K1165" s="8" t="s">
        <v>25</v>
      </c>
      <c r="L1165" s="6" t="s">
        <v>24</v>
      </c>
      <c r="M1165" s="23" t="e">
        <f t="shared" si="101"/>
        <v>#REF!</v>
      </c>
      <c r="N1165" s="24">
        <f>+IF(COVID_CL_CONFIRMA[[#This Row],[ID_Comuna]]&lt;&gt;99999,VLOOKUP($I1165,Localiza_CL[[Codcom]:[Población MINCIEN]],4,0),VLOOKUP($F1165,Localiza_CL[],4,0))</f>
        <v>-71.991736990000007</v>
      </c>
      <c r="O1165" s="24">
        <f>+IF(COVID_CL_CONFIRMA[[#This Row],[ID_Comuna]]&lt;&gt;99999,VLOOKUP($I1165,Localiza_CL[[Codcom]:[Población MINCIEN]],5,0),VLOOKUP($F1165,Localiza_CL[],5,0))</f>
        <v>-45.5547953839</v>
      </c>
      <c r="P1165" s="23" t="e">
        <f t="shared" si="102"/>
        <v>#REF!</v>
      </c>
    </row>
    <row r="1166" spans="1:16" hidden="1" x14ac:dyDescent="0.25">
      <c r="A1166" s="53" t="e">
        <f t="shared" si="103"/>
        <v>#REF!</v>
      </c>
      <c r="B1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6</v>
      </c>
      <c r="C1166" s="21" t="str">
        <f t="shared" si="99"/>
        <v>Antofagasta43916</v>
      </c>
      <c r="D1166" s="20" t="e">
        <f t="shared" si="100"/>
        <v>#REF!</v>
      </c>
      <c r="E1166" s="17">
        <v>43916</v>
      </c>
      <c r="F1166" s="20">
        <f>+VLOOKUP(COVID_CL_CONFIRMA[[#This Row],[ID_Comuna]],'LOCALIZA CL'!$B$2:$C$346,2,0)</f>
        <v>2</v>
      </c>
      <c r="G1166" s="22" t="str">
        <f>+VLOOKUP($F1166,Localiza_CL[[Codreg]:[Región]],12,0)</f>
        <v>Antofagasta</v>
      </c>
      <c r="H1166" s="16" t="s">
        <v>76</v>
      </c>
      <c r="I1166" s="19">
        <f>+IFERROR(VLOOKUP(H1166,Comunas!$D$5:$E$349,2,0),99999)</f>
        <v>2101</v>
      </c>
      <c r="J1166" s="8" t="s">
        <v>17</v>
      </c>
      <c r="K1166" s="8">
        <v>39</v>
      </c>
      <c r="L1166" s="6" t="s">
        <v>77</v>
      </c>
      <c r="M1166" s="23" t="e">
        <f t="shared" si="101"/>
        <v>#REF!</v>
      </c>
      <c r="N1166" s="24">
        <f>+IF(COVID_CL_CONFIRMA[[#This Row],[ID_Comuna]]&lt;&gt;99999,VLOOKUP($I1166,Localiza_CL[[Codcom]:[Población MINCIEN]],4,0),VLOOKUP($F1166,Localiza_CL[],4,0))</f>
        <v>-69.410088655699994</v>
      </c>
      <c r="O1166" s="24">
        <f>+IF(COVID_CL_CONFIRMA[[#This Row],[ID_Comuna]]&lt;&gt;99999,VLOOKUP($I1166,Localiza_CL[[Codcom]:[Población MINCIEN]],5,0),VLOOKUP($F1166,Localiza_CL[],5,0))</f>
        <v>-24.276722395699998</v>
      </c>
      <c r="P1166" s="23" t="e">
        <f t="shared" si="102"/>
        <v>#REF!</v>
      </c>
    </row>
    <row r="1167" spans="1:16" hidden="1" x14ac:dyDescent="0.25">
      <c r="A1167" s="53" t="e">
        <f t="shared" si="103"/>
        <v>#REF!</v>
      </c>
      <c r="B1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6</v>
      </c>
      <c r="C1167" s="21" t="str">
        <f t="shared" si="99"/>
        <v>Arica y Parinacota43916</v>
      </c>
      <c r="D1167" s="20" t="e">
        <f t="shared" si="100"/>
        <v>#REF!</v>
      </c>
      <c r="E1167" s="17">
        <v>43916</v>
      </c>
      <c r="F1167" s="20">
        <f>+VLOOKUP(COVID_CL_CONFIRMA[[#This Row],[ID_Comuna]],'LOCALIZA CL'!$B$2:$C$346,2,0)</f>
        <v>15</v>
      </c>
      <c r="G1167" s="22" t="str">
        <f>+VLOOKUP($F1167,Localiza_CL[[Codreg]:[Región]],12,0)</f>
        <v>Arica y Parinacota</v>
      </c>
      <c r="H1167" s="16" t="s">
        <v>58</v>
      </c>
      <c r="I1167" s="19">
        <f>+IFERROR(VLOOKUP(H1167,Comunas!$D$5:$E$349,2,0),99999)</f>
        <v>15101</v>
      </c>
      <c r="J1167" s="8" t="s">
        <v>17</v>
      </c>
      <c r="K1167" s="8"/>
      <c r="L1167" s="6" t="s">
        <v>59</v>
      </c>
      <c r="M1167" s="23" t="e">
        <f t="shared" si="101"/>
        <v>#REF!</v>
      </c>
      <c r="N1167" s="24">
        <f>+IF(COVID_CL_CONFIRMA[[#This Row],[ID_Comuna]]&lt;&gt;99999,VLOOKUP($I1167,Localiza_CL[[Codcom]:[Población MINCIEN]],4,0),VLOOKUP($F1167,Localiza_CL[],4,0))</f>
        <v>-69.971491087100006</v>
      </c>
      <c r="O1167" s="24">
        <f>+IF(COVID_CL_CONFIRMA[[#This Row],[ID_Comuna]]&lt;&gt;99999,VLOOKUP($I1167,Localiza_CL[[Codcom]:[Población MINCIEN]],5,0),VLOOKUP($F1167,Localiza_CL[],5,0))</f>
        <v>-18.532193084399999</v>
      </c>
      <c r="P1167" s="23" t="e">
        <f t="shared" si="102"/>
        <v>#REF!</v>
      </c>
    </row>
    <row r="1168" spans="1:16" hidden="1" x14ac:dyDescent="0.25">
      <c r="A1168" s="53" t="e">
        <f t="shared" si="103"/>
        <v>#REF!</v>
      </c>
      <c r="B1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343916</v>
      </c>
      <c r="C1168" s="21" t="str">
        <f t="shared" si="99"/>
        <v>Coquimbo43916</v>
      </c>
      <c r="D1168" s="20" t="e">
        <f t="shared" si="100"/>
        <v>#REF!</v>
      </c>
      <c r="E1168" s="17">
        <v>43916</v>
      </c>
      <c r="F1168" s="20">
        <f>+VLOOKUP(COVID_CL_CONFIRMA[[#This Row],[ID_Comuna]],'LOCALIZA CL'!$B$2:$C$346,2,0)</f>
        <v>4</v>
      </c>
      <c r="G1168" s="22" t="str">
        <f>+VLOOKUP($F1168,Localiza_CL[[Codreg]:[Región]],12,0)</f>
        <v>Coquimbo</v>
      </c>
      <c r="H1168" s="16" t="s">
        <v>175</v>
      </c>
      <c r="I1168" s="19">
        <f>+IFERROR(VLOOKUP(H1168,Comunas!$D$5:$E$349,2,0),99999)</f>
        <v>4203</v>
      </c>
      <c r="J1168" s="8" t="s">
        <v>21</v>
      </c>
      <c r="K1168" s="8">
        <v>30</v>
      </c>
      <c r="L1168" s="6" t="s">
        <v>24</v>
      </c>
      <c r="M1168" s="23" t="e">
        <f t="shared" si="101"/>
        <v>#REF!</v>
      </c>
      <c r="N1168" s="24">
        <f>+IF(COVID_CL_CONFIRMA[[#This Row],[ID_Comuna]]&lt;&gt;99999,VLOOKUP($I1168,Localiza_CL[[Codcom]:[Población MINCIEN]],4,0),VLOOKUP($F1168,Localiza_CL[],4,0))</f>
        <v>-71.304254567699999</v>
      </c>
      <c r="O1168" s="24">
        <f>+IF(COVID_CL_CONFIRMA[[#This Row],[ID_Comuna]]&lt;&gt;99999,VLOOKUP($I1168,Localiza_CL[[Codcom]:[Población MINCIEN]],5,0),VLOOKUP($F1168,Localiza_CL[],5,0))</f>
        <v>-31.977943913000001</v>
      </c>
      <c r="P1168" s="23" t="e">
        <f t="shared" si="102"/>
        <v>#REF!</v>
      </c>
    </row>
    <row r="1169" spans="1:16" hidden="1" x14ac:dyDescent="0.25">
      <c r="A1169" s="53" t="e">
        <f t="shared" si="103"/>
        <v>#REF!</v>
      </c>
      <c r="B1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6</v>
      </c>
      <c r="C1169" s="21" t="str">
        <f t="shared" si="99"/>
        <v>La Araucanía43916</v>
      </c>
      <c r="D1169" s="20" t="e">
        <f t="shared" si="100"/>
        <v>#REF!</v>
      </c>
      <c r="E1169" s="17">
        <v>43916</v>
      </c>
      <c r="F1169" s="20">
        <f>+VLOOKUP(COVID_CL_CONFIRMA[[#This Row],[ID_Comuna]],'LOCALIZA CL'!$B$2:$C$346,2,0)</f>
        <v>9</v>
      </c>
      <c r="G1169" s="22" t="str">
        <f>+VLOOKUP($F1169,Localiza_CL[[Codreg]:[Región]],12,0)</f>
        <v>La Araucanía</v>
      </c>
      <c r="H1169" s="16" t="s">
        <v>75</v>
      </c>
      <c r="I1169" s="19">
        <f>+IFERROR(VLOOKUP(H1169,Comunas!$D$5:$E$349,2,0),99999)</f>
        <v>9201</v>
      </c>
      <c r="J1169" s="8" t="s">
        <v>24</v>
      </c>
      <c r="K1169" s="8" t="s">
        <v>25</v>
      </c>
      <c r="L1169" s="6" t="s">
        <v>24</v>
      </c>
      <c r="M1169" s="23" t="e">
        <f t="shared" si="101"/>
        <v>#REF!</v>
      </c>
      <c r="N1169" s="24">
        <f>+IF(COVID_CL_CONFIRMA[[#This Row],[ID_Comuna]]&lt;&gt;99999,VLOOKUP($I1169,Localiza_CL[[Codcom]:[Población MINCIEN]],4,0),VLOOKUP($F1169,Localiza_CL[],4,0))</f>
        <v>-72.795714252699995</v>
      </c>
      <c r="O1169" s="24">
        <f>+IF(COVID_CL_CONFIRMA[[#This Row],[ID_Comuna]]&lt;&gt;99999,VLOOKUP($I1169,Localiza_CL[[Codcom]:[Población MINCIEN]],5,0),VLOOKUP($F1169,Localiza_CL[],5,0))</f>
        <v>-37.768712499599999</v>
      </c>
      <c r="P1169" s="23" t="e">
        <f t="shared" si="102"/>
        <v>#REF!</v>
      </c>
    </row>
    <row r="1170" spans="1:16" hidden="1" x14ac:dyDescent="0.25">
      <c r="A1170" s="53" t="e">
        <f t="shared" si="103"/>
        <v>#REF!</v>
      </c>
      <c r="B1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6</v>
      </c>
      <c r="C1170" s="21" t="str">
        <f t="shared" si="99"/>
        <v>La Araucanía43916</v>
      </c>
      <c r="D1170" s="20" t="e">
        <f t="shared" si="100"/>
        <v>#REF!</v>
      </c>
      <c r="E1170" s="17">
        <v>43916</v>
      </c>
      <c r="F1170" s="20">
        <f>+VLOOKUP(COVID_CL_CONFIRMA[[#This Row],[ID_Comuna]],'LOCALIZA CL'!$B$2:$C$346,2,0)</f>
        <v>9</v>
      </c>
      <c r="G1170" s="22" t="str">
        <f>+VLOOKUP($F1170,Localiza_CL[[Codreg]:[Región]],12,0)</f>
        <v>La Araucanía</v>
      </c>
      <c r="H1170" s="16" t="s">
        <v>75</v>
      </c>
      <c r="I1170" s="19">
        <f>+IFERROR(VLOOKUP(H1170,Comunas!$D$5:$E$349,2,0),99999)</f>
        <v>9201</v>
      </c>
      <c r="J1170" s="8" t="s">
        <v>24</v>
      </c>
      <c r="K1170" s="8" t="s">
        <v>25</v>
      </c>
      <c r="L1170" s="6" t="s">
        <v>24</v>
      </c>
      <c r="M1170" s="23" t="e">
        <f t="shared" si="101"/>
        <v>#REF!</v>
      </c>
      <c r="N1170" s="24">
        <f>+IF(COVID_CL_CONFIRMA[[#This Row],[ID_Comuna]]&lt;&gt;99999,VLOOKUP($I1170,Localiza_CL[[Codcom]:[Población MINCIEN]],4,0),VLOOKUP($F1170,Localiza_CL[],4,0))</f>
        <v>-72.795714252699995</v>
      </c>
      <c r="O1170" s="24">
        <f>+IF(COVID_CL_CONFIRMA[[#This Row],[ID_Comuna]]&lt;&gt;99999,VLOOKUP($I1170,Localiza_CL[[Codcom]:[Población MINCIEN]],5,0),VLOOKUP($F1170,Localiza_CL[],5,0))</f>
        <v>-37.768712499599999</v>
      </c>
      <c r="P1170" s="23" t="e">
        <f t="shared" si="102"/>
        <v>#REF!</v>
      </c>
    </row>
    <row r="1171" spans="1:16" hidden="1" x14ac:dyDescent="0.25">
      <c r="A1171" s="53" t="e">
        <f t="shared" si="103"/>
        <v>#REF!</v>
      </c>
      <c r="B1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6</v>
      </c>
      <c r="C1171" s="21" t="str">
        <f t="shared" si="99"/>
        <v>La Araucanía43916</v>
      </c>
      <c r="D1171" s="20" t="e">
        <f t="shared" si="100"/>
        <v>#REF!</v>
      </c>
      <c r="E1171" s="17">
        <v>43916</v>
      </c>
      <c r="F1171" s="20">
        <f>+VLOOKUP(COVID_CL_CONFIRMA[[#This Row],[ID_Comuna]],'LOCALIZA CL'!$B$2:$C$346,2,0)</f>
        <v>9</v>
      </c>
      <c r="G1171" s="22" t="str">
        <f>+VLOOKUP($F1171,Localiza_CL[[Codreg]:[Región]],12,0)</f>
        <v>La Araucanía</v>
      </c>
      <c r="H1171" s="16" t="s">
        <v>112</v>
      </c>
      <c r="I1171" s="19">
        <f>+IFERROR(VLOOKUP(H1171,Comunas!$D$5:$E$349,2,0),99999)</f>
        <v>9107</v>
      </c>
      <c r="J1171" s="8" t="s">
        <v>24</v>
      </c>
      <c r="K1171" s="8" t="s">
        <v>25</v>
      </c>
      <c r="L1171" s="6" t="s">
        <v>24</v>
      </c>
      <c r="M1171" s="23" t="e">
        <f t="shared" si="101"/>
        <v>#REF!</v>
      </c>
      <c r="N1171" s="24">
        <f>+IF(COVID_CL_CONFIRMA[[#This Row],[ID_Comuna]]&lt;&gt;99999,VLOOKUP($I1171,Localiza_CL[[Codcom]:[Población MINCIEN]],4,0),VLOOKUP($F1171,Localiza_CL[],4,0))</f>
        <v>-72.669618654999994</v>
      </c>
      <c r="O1171" s="24">
        <f>+IF(COVID_CL_CONFIRMA[[#This Row],[ID_Comuna]]&lt;&gt;99999,VLOOKUP($I1171,Localiza_CL[[Codcom]:[Población MINCIEN]],5,0),VLOOKUP($F1171,Localiza_CL[],5,0))</f>
        <v>-39.171951193300004</v>
      </c>
      <c r="P1171" s="23" t="e">
        <f t="shared" si="102"/>
        <v>#REF!</v>
      </c>
    </row>
    <row r="1172" spans="1:16" hidden="1" x14ac:dyDescent="0.25">
      <c r="A1172" s="53" t="e">
        <f t="shared" si="103"/>
        <v>#REF!</v>
      </c>
      <c r="B1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6</v>
      </c>
      <c r="C1172" s="21" t="str">
        <f t="shared" si="99"/>
        <v>La Araucanía43916</v>
      </c>
      <c r="D1172" s="20" t="e">
        <f t="shared" si="100"/>
        <v>#REF!</v>
      </c>
      <c r="E1172" s="17">
        <v>43916</v>
      </c>
      <c r="F1172" s="20">
        <f>+VLOOKUP(COVID_CL_CONFIRMA[[#This Row],[ID_Comuna]],'LOCALIZA CL'!$B$2:$C$346,2,0)</f>
        <v>9</v>
      </c>
      <c r="G1172" s="22" t="str">
        <f>+VLOOKUP($F1172,Localiza_CL[[Codreg]:[Región]],12,0)</f>
        <v>La Araucanía</v>
      </c>
      <c r="H1172" s="16" t="s">
        <v>131</v>
      </c>
      <c r="I1172" s="19">
        <f>+IFERROR(VLOOKUP(H1172,Comunas!$D$5:$E$349,2,0),99999)</f>
        <v>9112</v>
      </c>
      <c r="J1172" s="8" t="s">
        <v>24</v>
      </c>
      <c r="K1172" s="8" t="s">
        <v>25</v>
      </c>
      <c r="L1172" s="6" t="s">
        <v>24</v>
      </c>
      <c r="M1172" s="23" t="e">
        <f t="shared" si="101"/>
        <v>#REF!</v>
      </c>
      <c r="N1172" s="24">
        <f>+IF(COVID_CL_CONFIRMA[[#This Row],[ID_Comuna]]&lt;&gt;99999,VLOOKUP($I1172,Localiza_CL[[Codcom]:[Población MINCIEN]],4,0),VLOOKUP($F1172,Localiza_CL[],4,0))</f>
        <v>-72.578841191500004</v>
      </c>
      <c r="O1172" s="24">
        <f>+IF(COVID_CL_CONFIRMA[[#This Row],[ID_Comuna]]&lt;&gt;99999,VLOOKUP($I1172,Localiza_CL[[Codcom]:[Población MINCIEN]],5,0),VLOOKUP($F1172,Localiza_CL[],5,0))</f>
        <v>-38.791711704299999</v>
      </c>
      <c r="P1172" s="23" t="e">
        <f t="shared" si="102"/>
        <v>#REF!</v>
      </c>
    </row>
    <row r="1173" spans="1:16" hidden="1" x14ac:dyDescent="0.25">
      <c r="A1173" s="53" t="e">
        <f t="shared" si="103"/>
        <v>#REF!</v>
      </c>
      <c r="B1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3" s="21" t="str">
        <f t="shared" ref="C1173:C1236" si="104">+G1173&amp;E1173</f>
        <v>La Araucanía43916</v>
      </c>
      <c r="D1173" s="20" t="e">
        <f t="shared" si="100"/>
        <v>#REF!</v>
      </c>
      <c r="E1173" s="17">
        <v>43916</v>
      </c>
      <c r="F1173" s="20">
        <f>+VLOOKUP(COVID_CL_CONFIRMA[[#This Row],[ID_Comuna]],'LOCALIZA CL'!$B$2:$C$346,2,0)</f>
        <v>9</v>
      </c>
      <c r="G1173" s="22" t="str">
        <f>+VLOOKUP($F1173,Localiza_CL[[Codreg]:[Región]],12,0)</f>
        <v>La Araucanía</v>
      </c>
      <c r="H1173" s="16" t="s">
        <v>56</v>
      </c>
      <c r="I1173" s="19">
        <f>+IFERROR(VLOOKUP(H1173,Comunas!$D$5:$E$349,2,0),99999)</f>
        <v>9101</v>
      </c>
      <c r="J1173" s="8" t="s">
        <v>24</v>
      </c>
      <c r="K1173" s="8" t="s">
        <v>25</v>
      </c>
      <c r="L1173" s="6" t="s">
        <v>24</v>
      </c>
      <c r="M1173" s="23" t="e">
        <f t="shared" si="101"/>
        <v>#REF!</v>
      </c>
      <c r="N1173" s="24">
        <f>+IF(COVID_CL_CONFIRMA[[#This Row],[ID_Comuna]]&lt;&gt;99999,VLOOKUP($I1173,Localiza_CL[[Codcom]:[Población MINCIEN]],4,0),VLOOKUP($F1173,Localiza_CL[],4,0))</f>
        <v>-72.667767188900001</v>
      </c>
      <c r="O1173" s="24">
        <f>+IF(COVID_CL_CONFIRMA[[#This Row],[ID_Comuna]]&lt;&gt;99999,VLOOKUP($I1173,Localiza_CL[[Codcom]:[Población MINCIEN]],5,0),VLOOKUP($F1173,Localiza_CL[],5,0))</f>
        <v>-38.673262980899999</v>
      </c>
      <c r="P1173" s="23" t="e">
        <f t="shared" si="102"/>
        <v>#REF!</v>
      </c>
    </row>
    <row r="1174" spans="1:16" hidden="1" x14ac:dyDescent="0.25">
      <c r="A1174" s="53" t="e">
        <f t="shared" si="103"/>
        <v>#REF!</v>
      </c>
      <c r="B1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4" s="21" t="str">
        <f t="shared" si="104"/>
        <v>La Araucanía43916</v>
      </c>
      <c r="D1174" s="20" t="e">
        <f t="shared" si="100"/>
        <v>#REF!</v>
      </c>
      <c r="E1174" s="17">
        <v>43916</v>
      </c>
      <c r="F1174" s="20">
        <f>+VLOOKUP(COVID_CL_CONFIRMA[[#This Row],[ID_Comuna]],'LOCALIZA CL'!$B$2:$C$346,2,0)</f>
        <v>9</v>
      </c>
      <c r="G1174" s="22" t="str">
        <f>+VLOOKUP($F1174,Localiza_CL[[Codreg]:[Región]],12,0)</f>
        <v>La Araucanía</v>
      </c>
      <c r="H1174" s="16" t="s">
        <v>56</v>
      </c>
      <c r="I1174" s="19">
        <f>+IFERROR(VLOOKUP(H1174,Comunas!$D$5:$E$349,2,0),99999)</f>
        <v>9101</v>
      </c>
      <c r="J1174" s="8" t="s">
        <v>24</v>
      </c>
      <c r="K1174" s="8" t="s">
        <v>25</v>
      </c>
      <c r="L1174" s="6" t="s">
        <v>24</v>
      </c>
      <c r="M1174" s="23" t="e">
        <f t="shared" si="101"/>
        <v>#REF!</v>
      </c>
      <c r="N1174" s="24">
        <f>+IF(COVID_CL_CONFIRMA[[#This Row],[ID_Comuna]]&lt;&gt;99999,VLOOKUP($I1174,Localiza_CL[[Codcom]:[Población MINCIEN]],4,0),VLOOKUP($F1174,Localiza_CL[],4,0))</f>
        <v>-72.667767188900001</v>
      </c>
      <c r="O1174" s="24">
        <f>+IF(COVID_CL_CONFIRMA[[#This Row],[ID_Comuna]]&lt;&gt;99999,VLOOKUP($I1174,Localiza_CL[[Codcom]:[Población MINCIEN]],5,0),VLOOKUP($F1174,Localiza_CL[],5,0))</f>
        <v>-38.673262980899999</v>
      </c>
      <c r="P1174" s="23" t="e">
        <f t="shared" si="102"/>
        <v>#REF!</v>
      </c>
    </row>
    <row r="1175" spans="1:16" hidden="1" x14ac:dyDescent="0.25">
      <c r="A1175" s="53" t="e">
        <f t="shared" si="103"/>
        <v>#REF!</v>
      </c>
      <c r="B1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5" s="21" t="str">
        <f t="shared" si="104"/>
        <v>La Araucanía43916</v>
      </c>
      <c r="D1175" s="20" t="e">
        <f t="shared" ref="D1175:D1238" si="105">+D1174+1</f>
        <v>#REF!</v>
      </c>
      <c r="E1175" s="17">
        <v>43916</v>
      </c>
      <c r="F1175" s="20">
        <f>+VLOOKUP(COVID_CL_CONFIRMA[[#This Row],[ID_Comuna]],'LOCALIZA CL'!$B$2:$C$346,2,0)</f>
        <v>9</v>
      </c>
      <c r="G1175" s="22" t="str">
        <f>+VLOOKUP($F1175,Localiza_CL[[Codreg]:[Región]],12,0)</f>
        <v>La Araucanía</v>
      </c>
      <c r="H1175" s="16" t="s">
        <v>56</v>
      </c>
      <c r="I1175" s="19">
        <f>+IFERROR(VLOOKUP(H1175,Comunas!$D$5:$E$349,2,0),99999)</f>
        <v>9101</v>
      </c>
      <c r="J1175" s="8" t="s">
        <v>24</v>
      </c>
      <c r="K1175" s="8" t="s">
        <v>25</v>
      </c>
      <c r="L1175" s="6" t="s">
        <v>24</v>
      </c>
      <c r="M1175" s="23" t="e">
        <f t="shared" ref="M1175:M1238" si="106">+M1174</f>
        <v>#REF!</v>
      </c>
      <c r="N1175" s="24">
        <f>+IF(COVID_CL_CONFIRMA[[#This Row],[ID_Comuna]]&lt;&gt;99999,VLOOKUP($I1175,Localiza_CL[[Codcom]:[Población MINCIEN]],4,0),VLOOKUP($F1175,Localiza_CL[],4,0))</f>
        <v>-72.667767188900001</v>
      </c>
      <c r="O1175" s="24">
        <f>+IF(COVID_CL_CONFIRMA[[#This Row],[ID_Comuna]]&lt;&gt;99999,VLOOKUP($I1175,Localiza_CL[[Codcom]:[Población MINCIEN]],5,0),VLOOKUP($F1175,Localiza_CL[],5,0))</f>
        <v>-38.673262980899999</v>
      </c>
      <c r="P1175" s="23" t="e">
        <f t="shared" ref="P1175:P1238" si="107">+P1174</f>
        <v>#REF!</v>
      </c>
    </row>
    <row r="1176" spans="1:16" hidden="1" x14ac:dyDescent="0.25">
      <c r="A1176" s="53" t="e">
        <f t="shared" si="103"/>
        <v>#REF!</v>
      </c>
      <c r="B1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6" s="21" t="str">
        <f t="shared" si="104"/>
        <v>La Araucanía43916</v>
      </c>
      <c r="D1176" s="20" t="e">
        <f t="shared" si="105"/>
        <v>#REF!</v>
      </c>
      <c r="E1176" s="17">
        <v>43916</v>
      </c>
      <c r="F1176" s="20">
        <f>+VLOOKUP(COVID_CL_CONFIRMA[[#This Row],[ID_Comuna]],'LOCALIZA CL'!$B$2:$C$346,2,0)</f>
        <v>9</v>
      </c>
      <c r="G1176" s="22" t="str">
        <f>+VLOOKUP($F1176,Localiza_CL[[Codreg]:[Región]],12,0)</f>
        <v>La Araucanía</v>
      </c>
      <c r="H1176" s="16" t="s">
        <v>56</v>
      </c>
      <c r="I1176" s="19">
        <f>+IFERROR(VLOOKUP(H1176,Comunas!$D$5:$E$349,2,0),99999)</f>
        <v>9101</v>
      </c>
      <c r="J1176" s="8" t="s">
        <v>24</v>
      </c>
      <c r="K1176" s="8" t="s">
        <v>25</v>
      </c>
      <c r="L1176" s="6" t="s">
        <v>24</v>
      </c>
      <c r="M1176" s="23" t="e">
        <f t="shared" si="106"/>
        <v>#REF!</v>
      </c>
      <c r="N1176" s="24">
        <f>+IF(COVID_CL_CONFIRMA[[#This Row],[ID_Comuna]]&lt;&gt;99999,VLOOKUP($I1176,Localiza_CL[[Codcom]:[Población MINCIEN]],4,0),VLOOKUP($F1176,Localiza_CL[],4,0))</f>
        <v>-72.667767188900001</v>
      </c>
      <c r="O1176" s="24">
        <f>+IF(COVID_CL_CONFIRMA[[#This Row],[ID_Comuna]]&lt;&gt;99999,VLOOKUP($I1176,Localiza_CL[[Codcom]:[Población MINCIEN]],5,0),VLOOKUP($F1176,Localiza_CL[],5,0))</f>
        <v>-38.673262980899999</v>
      </c>
      <c r="P1176" s="23" t="e">
        <f t="shared" si="107"/>
        <v>#REF!</v>
      </c>
    </row>
    <row r="1177" spans="1:16" hidden="1" x14ac:dyDescent="0.25">
      <c r="A1177" s="53" t="e">
        <f t="shared" si="103"/>
        <v>#REF!</v>
      </c>
      <c r="B1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7" s="21" t="str">
        <f t="shared" si="104"/>
        <v>La Araucanía43916</v>
      </c>
      <c r="D1177" s="20" t="e">
        <f t="shared" si="105"/>
        <v>#REF!</v>
      </c>
      <c r="E1177" s="17">
        <v>43916</v>
      </c>
      <c r="F1177" s="20">
        <f>+VLOOKUP(COVID_CL_CONFIRMA[[#This Row],[ID_Comuna]],'LOCALIZA CL'!$B$2:$C$346,2,0)</f>
        <v>9</v>
      </c>
      <c r="G1177" s="22" t="str">
        <f>+VLOOKUP($F1177,Localiza_CL[[Codreg]:[Región]],12,0)</f>
        <v>La Araucanía</v>
      </c>
      <c r="H1177" s="16" t="s">
        <v>56</v>
      </c>
      <c r="I1177" s="19">
        <f>+IFERROR(VLOOKUP(H1177,Comunas!$D$5:$E$349,2,0),99999)</f>
        <v>9101</v>
      </c>
      <c r="J1177" s="8" t="s">
        <v>24</v>
      </c>
      <c r="K1177" s="8" t="s">
        <v>25</v>
      </c>
      <c r="L1177" s="6" t="s">
        <v>24</v>
      </c>
      <c r="M1177" s="23" t="e">
        <f t="shared" si="106"/>
        <v>#REF!</v>
      </c>
      <c r="N1177" s="24">
        <f>+IF(COVID_CL_CONFIRMA[[#This Row],[ID_Comuna]]&lt;&gt;99999,VLOOKUP($I1177,Localiza_CL[[Codcom]:[Población MINCIEN]],4,0),VLOOKUP($F1177,Localiza_CL[],4,0))</f>
        <v>-72.667767188900001</v>
      </c>
      <c r="O1177" s="24">
        <f>+IF(COVID_CL_CONFIRMA[[#This Row],[ID_Comuna]]&lt;&gt;99999,VLOOKUP($I1177,Localiza_CL[[Codcom]:[Población MINCIEN]],5,0),VLOOKUP($F1177,Localiza_CL[],5,0))</f>
        <v>-38.673262980899999</v>
      </c>
      <c r="P1177" s="23" t="e">
        <f t="shared" si="107"/>
        <v>#REF!</v>
      </c>
    </row>
    <row r="1178" spans="1:16" hidden="1" x14ac:dyDescent="0.25">
      <c r="A1178" s="53" t="e">
        <f t="shared" si="103"/>
        <v>#REF!</v>
      </c>
      <c r="B1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8" s="21" t="str">
        <f t="shared" si="104"/>
        <v>La Araucanía43916</v>
      </c>
      <c r="D1178" s="20" t="e">
        <f t="shared" si="105"/>
        <v>#REF!</v>
      </c>
      <c r="E1178" s="17">
        <v>43916</v>
      </c>
      <c r="F1178" s="20">
        <f>+VLOOKUP(COVID_CL_CONFIRMA[[#This Row],[ID_Comuna]],'LOCALIZA CL'!$B$2:$C$346,2,0)</f>
        <v>9</v>
      </c>
      <c r="G1178" s="22" t="str">
        <f>+VLOOKUP($F1178,Localiza_CL[[Codreg]:[Región]],12,0)</f>
        <v>La Araucanía</v>
      </c>
      <c r="H1178" s="16" t="s">
        <v>56</v>
      </c>
      <c r="I1178" s="19">
        <f>+IFERROR(VLOOKUP(H1178,Comunas!$D$5:$E$349,2,0),99999)</f>
        <v>9101</v>
      </c>
      <c r="J1178" s="8" t="s">
        <v>24</v>
      </c>
      <c r="K1178" s="8" t="s">
        <v>25</v>
      </c>
      <c r="L1178" s="6" t="s">
        <v>24</v>
      </c>
      <c r="M1178" s="23" t="e">
        <f t="shared" si="106"/>
        <v>#REF!</v>
      </c>
      <c r="N1178" s="24">
        <f>+IF(COVID_CL_CONFIRMA[[#This Row],[ID_Comuna]]&lt;&gt;99999,VLOOKUP($I1178,Localiza_CL[[Codcom]:[Población MINCIEN]],4,0),VLOOKUP($F1178,Localiza_CL[],4,0))</f>
        <v>-72.667767188900001</v>
      </c>
      <c r="O1178" s="24">
        <f>+IF(COVID_CL_CONFIRMA[[#This Row],[ID_Comuna]]&lt;&gt;99999,VLOOKUP($I1178,Localiza_CL[[Codcom]:[Población MINCIEN]],5,0),VLOOKUP($F1178,Localiza_CL[],5,0))</f>
        <v>-38.673262980899999</v>
      </c>
      <c r="P1178" s="23" t="e">
        <f t="shared" si="107"/>
        <v>#REF!</v>
      </c>
    </row>
    <row r="1179" spans="1:16" hidden="1" x14ac:dyDescent="0.25">
      <c r="A1179" s="53" t="e">
        <f t="shared" si="103"/>
        <v>#REF!</v>
      </c>
      <c r="B1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9" s="21" t="str">
        <f t="shared" si="104"/>
        <v>La Araucanía43916</v>
      </c>
      <c r="D1179" s="20" t="e">
        <f t="shared" si="105"/>
        <v>#REF!</v>
      </c>
      <c r="E1179" s="17">
        <v>43916</v>
      </c>
      <c r="F1179" s="20">
        <f>+VLOOKUP(COVID_CL_CONFIRMA[[#This Row],[ID_Comuna]],'LOCALIZA CL'!$B$2:$C$346,2,0)</f>
        <v>9</v>
      </c>
      <c r="G1179" s="22" t="str">
        <f>+VLOOKUP($F1179,Localiza_CL[[Codreg]:[Región]],12,0)</f>
        <v>La Araucanía</v>
      </c>
      <c r="H1179" s="16" t="s">
        <v>56</v>
      </c>
      <c r="I1179" s="19">
        <f>+IFERROR(VLOOKUP(H1179,Comunas!$D$5:$E$349,2,0),99999)</f>
        <v>9101</v>
      </c>
      <c r="J1179" s="8" t="s">
        <v>24</v>
      </c>
      <c r="K1179" s="8" t="s">
        <v>25</v>
      </c>
      <c r="L1179" s="6" t="s">
        <v>24</v>
      </c>
      <c r="M1179" s="23" t="e">
        <f t="shared" si="106"/>
        <v>#REF!</v>
      </c>
      <c r="N1179" s="24">
        <f>+IF(COVID_CL_CONFIRMA[[#This Row],[ID_Comuna]]&lt;&gt;99999,VLOOKUP($I1179,Localiza_CL[[Codcom]:[Población MINCIEN]],4,0),VLOOKUP($F1179,Localiza_CL[],4,0))</f>
        <v>-72.667767188900001</v>
      </c>
      <c r="O1179" s="24">
        <f>+IF(COVID_CL_CONFIRMA[[#This Row],[ID_Comuna]]&lt;&gt;99999,VLOOKUP($I1179,Localiza_CL[[Codcom]:[Población MINCIEN]],5,0),VLOOKUP($F1179,Localiza_CL[],5,0))</f>
        <v>-38.673262980899999</v>
      </c>
      <c r="P1179" s="23" t="e">
        <f t="shared" si="107"/>
        <v>#REF!</v>
      </c>
    </row>
    <row r="1180" spans="1:16" hidden="1" x14ac:dyDescent="0.25">
      <c r="A1180" s="53" t="e">
        <f t="shared" si="103"/>
        <v>#REF!</v>
      </c>
      <c r="B1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0" s="21" t="str">
        <f t="shared" si="104"/>
        <v>La Araucanía43916</v>
      </c>
      <c r="D1180" s="20" t="e">
        <f t="shared" si="105"/>
        <v>#REF!</v>
      </c>
      <c r="E1180" s="17">
        <v>43916</v>
      </c>
      <c r="F1180" s="20">
        <f>+VLOOKUP(COVID_CL_CONFIRMA[[#This Row],[ID_Comuna]],'LOCALIZA CL'!$B$2:$C$346,2,0)</f>
        <v>9</v>
      </c>
      <c r="G1180" s="22" t="str">
        <f>+VLOOKUP($F1180,Localiza_CL[[Codreg]:[Región]],12,0)</f>
        <v>La Araucanía</v>
      </c>
      <c r="H1180" s="16" t="s">
        <v>56</v>
      </c>
      <c r="I1180" s="19">
        <f>+IFERROR(VLOOKUP(H1180,Comunas!$D$5:$E$349,2,0),99999)</f>
        <v>9101</v>
      </c>
      <c r="J1180" s="8" t="s">
        <v>24</v>
      </c>
      <c r="K1180" s="8" t="s">
        <v>25</v>
      </c>
      <c r="L1180" s="6" t="s">
        <v>24</v>
      </c>
      <c r="M1180" s="23" t="e">
        <f t="shared" si="106"/>
        <v>#REF!</v>
      </c>
      <c r="N1180" s="24">
        <f>+IF(COVID_CL_CONFIRMA[[#This Row],[ID_Comuna]]&lt;&gt;99999,VLOOKUP($I1180,Localiza_CL[[Codcom]:[Población MINCIEN]],4,0),VLOOKUP($F1180,Localiza_CL[],4,0))</f>
        <v>-72.667767188900001</v>
      </c>
      <c r="O1180" s="24">
        <f>+IF(COVID_CL_CONFIRMA[[#This Row],[ID_Comuna]]&lt;&gt;99999,VLOOKUP($I1180,Localiza_CL[[Codcom]:[Población MINCIEN]],5,0),VLOOKUP($F1180,Localiza_CL[],5,0))</f>
        <v>-38.673262980899999</v>
      </c>
      <c r="P1180" s="23" t="e">
        <f t="shared" si="107"/>
        <v>#REF!</v>
      </c>
    </row>
    <row r="1181" spans="1:16" hidden="1" x14ac:dyDescent="0.25">
      <c r="A1181" s="53" t="e">
        <f t="shared" si="103"/>
        <v>#REF!</v>
      </c>
      <c r="B1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1" s="21" t="str">
        <f t="shared" si="104"/>
        <v>La Araucanía43916</v>
      </c>
      <c r="D1181" s="20" t="e">
        <f t="shared" si="105"/>
        <v>#REF!</v>
      </c>
      <c r="E1181" s="17">
        <v>43916</v>
      </c>
      <c r="F1181" s="20">
        <f>+VLOOKUP(COVID_CL_CONFIRMA[[#This Row],[ID_Comuna]],'LOCALIZA CL'!$B$2:$C$346,2,0)</f>
        <v>9</v>
      </c>
      <c r="G1181" s="22" t="str">
        <f>+VLOOKUP($F1181,Localiza_CL[[Codreg]:[Región]],12,0)</f>
        <v>La Araucanía</v>
      </c>
      <c r="H1181" s="16" t="s">
        <v>56</v>
      </c>
      <c r="I1181" s="19">
        <f>+IFERROR(VLOOKUP(H1181,Comunas!$D$5:$E$349,2,0),99999)</f>
        <v>9101</v>
      </c>
      <c r="J1181" s="8" t="s">
        <v>24</v>
      </c>
      <c r="K1181" s="8" t="s">
        <v>25</v>
      </c>
      <c r="L1181" s="6" t="s">
        <v>24</v>
      </c>
      <c r="M1181" s="23" t="e">
        <f t="shared" si="106"/>
        <v>#REF!</v>
      </c>
      <c r="N1181" s="24">
        <f>+IF(COVID_CL_CONFIRMA[[#This Row],[ID_Comuna]]&lt;&gt;99999,VLOOKUP($I1181,Localiza_CL[[Codcom]:[Población MINCIEN]],4,0),VLOOKUP($F1181,Localiza_CL[],4,0))</f>
        <v>-72.667767188900001</v>
      </c>
      <c r="O1181" s="24">
        <f>+IF(COVID_CL_CONFIRMA[[#This Row],[ID_Comuna]]&lt;&gt;99999,VLOOKUP($I1181,Localiza_CL[[Codcom]:[Población MINCIEN]],5,0),VLOOKUP($F1181,Localiza_CL[],5,0))</f>
        <v>-38.673262980899999</v>
      </c>
      <c r="P1181" s="23" t="e">
        <f t="shared" si="107"/>
        <v>#REF!</v>
      </c>
    </row>
    <row r="1182" spans="1:16" hidden="1" x14ac:dyDescent="0.25">
      <c r="A1182" s="53" t="e">
        <f t="shared" si="103"/>
        <v>#REF!</v>
      </c>
      <c r="B1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2" s="21" t="str">
        <f t="shared" si="104"/>
        <v>La Araucanía43916</v>
      </c>
      <c r="D1182" s="20" t="e">
        <f t="shared" si="105"/>
        <v>#REF!</v>
      </c>
      <c r="E1182" s="17">
        <v>43916</v>
      </c>
      <c r="F1182" s="20">
        <f>+VLOOKUP(COVID_CL_CONFIRMA[[#This Row],[ID_Comuna]],'LOCALIZA CL'!$B$2:$C$346,2,0)</f>
        <v>9</v>
      </c>
      <c r="G1182" s="22" t="str">
        <f>+VLOOKUP($F1182,Localiza_CL[[Codreg]:[Región]],12,0)</f>
        <v>La Araucanía</v>
      </c>
      <c r="H1182" s="16" t="s">
        <v>56</v>
      </c>
      <c r="I1182" s="19">
        <f>+IFERROR(VLOOKUP(H1182,Comunas!$D$5:$E$349,2,0),99999)</f>
        <v>9101</v>
      </c>
      <c r="J1182" s="8" t="s">
        <v>24</v>
      </c>
      <c r="K1182" s="8" t="s">
        <v>25</v>
      </c>
      <c r="L1182" s="6" t="s">
        <v>24</v>
      </c>
      <c r="M1182" s="23" t="e">
        <f t="shared" si="106"/>
        <v>#REF!</v>
      </c>
      <c r="N1182" s="24">
        <f>+IF(COVID_CL_CONFIRMA[[#This Row],[ID_Comuna]]&lt;&gt;99999,VLOOKUP($I1182,Localiza_CL[[Codcom]:[Población MINCIEN]],4,0),VLOOKUP($F1182,Localiza_CL[],4,0))</f>
        <v>-72.667767188900001</v>
      </c>
      <c r="O1182" s="24">
        <f>+IF(COVID_CL_CONFIRMA[[#This Row],[ID_Comuna]]&lt;&gt;99999,VLOOKUP($I1182,Localiza_CL[[Codcom]:[Población MINCIEN]],5,0),VLOOKUP($F1182,Localiza_CL[],5,0))</f>
        <v>-38.673262980899999</v>
      </c>
      <c r="P1182" s="23" t="e">
        <f t="shared" si="107"/>
        <v>#REF!</v>
      </c>
    </row>
    <row r="1183" spans="1:16" hidden="1" x14ac:dyDescent="0.25">
      <c r="A1183" s="53" t="e">
        <f t="shared" si="103"/>
        <v>#REF!</v>
      </c>
      <c r="B1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3" s="21" t="str">
        <f t="shared" si="104"/>
        <v>La Araucanía43916</v>
      </c>
      <c r="D1183" s="20" t="e">
        <f t="shared" si="105"/>
        <v>#REF!</v>
      </c>
      <c r="E1183" s="17">
        <v>43916</v>
      </c>
      <c r="F1183" s="20">
        <f>+VLOOKUP(COVID_CL_CONFIRMA[[#This Row],[ID_Comuna]],'LOCALIZA CL'!$B$2:$C$346,2,0)</f>
        <v>9</v>
      </c>
      <c r="G1183" s="22" t="str">
        <f>+VLOOKUP($F1183,Localiza_CL[[Codreg]:[Región]],12,0)</f>
        <v>La Araucanía</v>
      </c>
      <c r="H1183" s="16" t="s">
        <v>56</v>
      </c>
      <c r="I1183" s="19">
        <f>+IFERROR(VLOOKUP(H1183,Comunas!$D$5:$E$349,2,0),99999)</f>
        <v>9101</v>
      </c>
      <c r="J1183" s="8" t="s">
        <v>24</v>
      </c>
      <c r="K1183" s="8" t="s">
        <v>25</v>
      </c>
      <c r="L1183" s="6" t="s">
        <v>24</v>
      </c>
      <c r="M1183" s="23" t="e">
        <f t="shared" si="106"/>
        <v>#REF!</v>
      </c>
      <c r="N1183" s="24">
        <f>+IF(COVID_CL_CONFIRMA[[#This Row],[ID_Comuna]]&lt;&gt;99999,VLOOKUP($I1183,Localiza_CL[[Codcom]:[Población MINCIEN]],4,0),VLOOKUP($F1183,Localiza_CL[],4,0))</f>
        <v>-72.667767188900001</v>
      </c>
      <c r="O1183" s="24">
        <f>+IF(COVID_CL_CONFIRMA[[#This Row],[ID_Comuna]]&lt;&gt;99999,VLOOKUP($I1183,Localiza_CL[[Codcom]:[Población MINCIEN]],5,0),VLOOKUP($F1183,Localiza_CL[],5,0))</f>
        <v>-38.673262980899999</v>
      </c>
      <c r="P1183" s="23" t="e">
        <f t="shared" si="107"/>
        <v>#REF!</v>
      </c>
    </row>
    <row r="1184" spans="1:16" hidden="1" x14ac:dyDescent="0.25">
      <c r="A1184" s="53" t="e">
        <f t="shared" si="103"/>
        <v>#REF!</v>
      </c>
      <c r="B1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4" s="21" t="str">
        <f t="shared" si="104"/>
        <v>La Araucanía43916</v>
      </c>
      <c r="D1184" s="20" t="e">
        <f t="shared" si="105"/>
        <v>#REF!</v>
      </c>
      <c r="E1184" s="17">
        <v>43916</v>
      </c>
      <c r="F1184" s="20">
        <f>+VLOOKUP(COVID_CL_CONFIRMA[[#This Row],[ID_Comuna]],'LOCALIZA CL'!$B$2:$C$346,2,0)</f>
        <v>9</v>
      </c>
      <c r="G1184" s="22" t="str">
        <f>+VLOOKUP($F1184,Localiza_CL[[Codreg]:[Región]],12,0)</f>
        <v>La Araucanía</v>
      </c>
      <c r="H1184" s="16" t="s">
        <v>56</v>
      </c>
      <c r="I1184" s="19">
        <f>+IFERROR(VLOOKUP(H1184,Comunas!$D$5:$E$349,2,0),99999)</f>
        <v>9101</v>
      </c>
      <c r="J1184" s="8" t="s">
        <v>24</v>
      </c>
      <c r="K1184" s="8" t="s">
        <v>25</v>
      </c>
      <c r="L1184" s="6" t="s">
        <v>24</v>
      </c>
      <c r="M1184" s="23" t="e">
        <f t="shared" si="106"/>
        <v>#REF!</v>
      </c>
      <c r="N1184" s="24">
        <f>+IF(COVID_CL_CONFIRMA[[#This Row],[ID_Comuna]]&lt;&gt;99999,VLOOKUP($I1184,Localiza_CL[[Codcom]:[Población MINCIEN]],4,0),VLOOKUP($F1184,Localiza_CL[],4,0))</f>
        <v>-72.667767188900001</v>
      </c>
      <c r="O1184" s="24">
        <f>+IF(COVID_CL_CONFIRMA[[#This Row],[ID_Comuna]]&lt;&gt;99999,VLOOKUP($I1184,Localiza_CL[[Codcom]:[Población MINCIEN]],5,0),VLOOKUP($F1184,Localiza_CL[],5,0))</f>
        <v>-38.673262980899999</v>
      </c>
      <c r="P1184" s="23" t="e">
        <f t="shared" si="107"/>
        <v>#REF!</v>
      </c>
    </row>
    <row r="1185" spans="1:16" hidden="1" x14ac:dyDescent="0.25">
      <c r="A1185" s="53" t="e">
        <f t="shared" si="103"/>
        <v>#REF!</v>
      </c>
      <c r="B1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5" s="21" t="str">
        <f t="shared" si="104"/>
        <v>La Araucanía43916</v>
      </c>
      <c r="D1185" s="20" t="e">
        <f t="shared" si="105"/>
        <v>#REF!</v>
      </c>
      <c r="E1185" s="17">
        <v>43916</v>
      </c>
      <c r="F1185" s="20">
        <f>+VLOOKUP(COVID_CL_CONFIRMA[[#This Row],[ID_Comuna]],'LOCALIZA CL'!$B$2:$C$346,2,0)</f>
        <v>9</v>
      </c>
      <c r="G1185" s="22" t="str">
        <f>+VLOOKUP($F1185,Localiza_CL[[Codreg]:[Región]],12,0)</f>
        <v>La Araucanía</v>
      </c>
      <c r="H1185" s="16" t="s">
        <v>56</v>
      </c>
      <c r="I1185" s="19">
        <f>+IFERROR(VLOOKUP(H1185,Comunas!$D$5:$E$349,2,0),99999)</f>
        <v>9101</v>
      </c>
      <c r="J1185" s="8" t="s">
        <v>24</v>
      </c>
      <c r="K1185" s="8" t="s">
        <v>25</v>
      </c>
      <c r="L1185" s="6" t="s">
        <v>24</v>
      </c>
      <c r="M1185" s="23" t="e">
        <f t="shared" si="106"/>
        <v>#REF!</v>
      </c>
      <c r="N1185" s="24">
        <f>+IF(COVID_CL_CONFIRMA[[#This Row],[ID_Comuna]]&lt;&gt;99999,VLOOKUP($I1185,Localiza_CL[[Codcom]:[Población MINCIEN]],4,0),VLOOKUP($F1185,Localiza_CL[],4,0))</f>
        <v>-72.667767188900001</v>
      </c>
      <c r="O1185" s="24">
        <f>+IF(COVID_CL_CONFIRMA[[#This Row],[ID_Comuna]]&lt;&gt;99999,VLOOKUP($I1185,Localiza_CL[[Codcom]:[Población MINCIEN]],5,0),VLOOKUP($F1185,Localiza_CL[],5,0))</f>
        <v>-38.673262980899999</v>
      </c>
      <c r="P1185" s="23" t="e">
        <f t="shared" si="107"/>
        <v>#REF!</v>
      </c>
    </row>
    <row r="1186" spans="1:16" hidden="1" x14ac:dyDescent="0.25">
      <c r="A1186" s="53" t="e">
        <f t="shared" si="103"/>
        <v>#REF!</v>
      </c>
      <c r="B1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6" s="21" t="str">
        <f t="shared" si="104"/>
        <v>La Araucanía43916</v>
      </c>
      <c r="D1186" s="20" t="e">
        <f t="shared" si="105"/>
        <v>#REF!</v>
      </c>
      <c r="E1186" s="17">
        <v>43916</v>
      </c>
      <c r="F1186" s="20">
        <f>+VLOOKUP(COVID_CL_CONFIRMA[[#This Row],[ID_Comuna]],'LOCALIZA CL'!$B$2:$C$346,2,0)</f>
        <v>9</v>
      </c>
      <c r="G1186" s="22" t="str">
        <f>+VLOOKUP($F1186,Localiza_CL[[Codreg]:[Región]],12,0)</f>
        <v>La Araucanía</v>
      </c>
      <c r="H1186" s="16" t="s">
        <v>56</v>
      </c>
      <c r="I1186" s="19">
        <f>+IFERROR(VLOOKUP(H1186,Comunas!$D$5:$E$349,2,0),99999)</f>
        <v>9101</v>
      </c>
      <c r="J1186" s="8" t="s">
        <v>24</v>
      </c>
      <c r="K1186" s="8" t="s">
        <v>25</v>
      </c>
      <c r="L1186" s="6" t="s">
        <v>24</v>
      </c>
      <c r="M1186" s="23" t="e">
        <f t="shared" si="106"/>
        <v>#REF!</v>
      </c>
      <c r="N1186" s="24">
        <f>+IF(COVID_CL_CONFIRMA[[#This Row],[ID_Comuna]]&lt;&gt;99999,VLOOKUP($I1186,Localiza_CL[[Codcom]:[Población MINCIEN]],4,0),VLOOKUP($F1186,Localiza_CL[],4,0))</f>
        <v>-72.667767188900001</v>
      </c>
      <c r="O1186" s="24">
        <f>+IF(COVID_CL_CONFIRMA[[#This Row],[ID_Comuna]]&lt;&gt;99999,VLOOKUP($I1186,Localiza_CL[[Codcom]:[Población MINCIEN]],5,0),VLOOKUP($F1186,Localiza_CL[],5,0))</f>
        <v>-38.673262980899999</v>
      </c>
      <c r="P1186" s="23" t="e">
        <f t="shared" si="107"/>
        <v>#REF!</v>
      </c>
    </row>
    <row r="1187" spans="1:16" hidden="1" x14ac:dyDescent="0.25">
      <c r="A1187" s="53" t="e">
        <f t="shared" si="103"/>
        <v>#REF!</v>
      </c>
      <c r="B1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7" s="21" t="str">
        <f t="shared" si="104"/>
        <v>La Araucanía43916</v>
      </c>
      <c r="D1187" s="20" t="e">
        <f t="shared" si="105"/>
        <v>#REF!</v>
      </c>
      <c r="E1187" s="17">
        <v>43916</v>
      </c>
      <c r="F1187" s="20">
        <f>+VLOOKUP(COVID_CL_CONFIRMA[[#This Row],[ID_Comuna]],'LOCALIZA CL'!$B$2:$C$346,2,0)</f>
        <v>9</v>
      </c>
      <c r="G1187" s="22" t="str">
        <f>+VLOOKUP($F1187,Localiza_CL[[Codreg]:[Región]],12,0)</f>
        <v>La Araucanía</v>
      </c>
      <c r="H1187" s="16" t="s">
        <v>56</v>
      </c>
      <c r="I1187" s="19">
        <f>+IFERROR(VLOOKUP(H1187,Comunas!$D$5:$E$349,2,0),99999)</f>
        <v>9101</v>
      </c>
      <c r="J1187" s="8" t="s">
        <v>24</v>
      </c>
      <c r="K1187" s="8" t="s">
        <v>25</v>
      </c>
      <c r="L1187" s="6" t="s">
        <v>24</v>
      </c>
      <c r="M1187" s="23" t="e">
        <f t="shared" si="106"/>
        <v>#REF!</v>
      </c>
      <c r="N1187" s="24">
        <f>+IF(COVID_CL_CONFIRMA[[#This Row],[ID_Comuna]]&lt;&gt;99999,VLOOKUP($I1187,Localiza_CL[[Codcom]:[Población MINCIEN]],4,0),VLOOKUP($F1187,Localiza_CL[],4,0))</f>
        <v>-72.667767188900001</v>
      </c>
      <c r="O1187" s="24">
        <f>+IF(COVID_CL_CONFIRMA[[#This Row],[ID_Comuna]]&lt;&gt;99999,VLOOKUP($I1187,Localiza_CL[[Codcom]:[Población MINCIEN]],5,0),VLOOKUP($F1187,Localiza_CL[],5,0))</f>
        <v>-38.673262980899999</v>
      </c>
      <c r="P1187" s="23" t="e">
        <f t="shared" si="107"/>
        <v>#REF!</v>
      </c>
    </row>
    <row r="1188" spans="1:16" hidden="1" x14ac:dyDescent="0.25">
      <c r="A1188" s="53" t="e">
        <f t="shared" si="103"/>
        <v>#REF!</v>
      </c>
      <c r="B1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8" s="21" t="str">
        <f t="shared" si="104"/>
        <v>La Araucanía43916</v>
      </c>
      <c r="D1188" s="20" t="e">
        <f t="shared" si="105"/>
        <v>#REF!</v>
      </c>
      <c r="E1188" s="17">
        <v>43916</v>
      </c>
      <c r="F1188" s="20">
        <f>+VLOOKUP(COVID_CL_CONFIRMA[[#This Row],[ID_Comuna]],'LOCALIZA CL'!$B$2:$C$346,2,0)</f>
        <v>9</v>
      </c>
      <c r="G1188" s="22" t="str">
        <f>+VLOOKUP($F1188,Localiza_CL[[Codreg]:[Región]],12,0)</f>
        <v>La Araucanía</v>
      </c>
      <c r="H1188" s="16" t="s">
        <v>56</v>
      </c>
      <c r="I1188" s="19">
        <f>+IFERROR(VLOOKUP(H1188,Comunas!$D$5:$E$349,2,0),99999)</f>
        <v>9101</v>
      </c>
      <c r="J1188" s="8" t="s">
        <v>24</v>
      </c>
      <c r="K1188" s="8" t="s">
        <v>25</v>
      </c>
      <c r="L1188" s="6" t="s">
        <v>24</v>
      </c>
      <c r="M1188" s="23" t="e">
        <f t="shared" si="106"/>
        <v>#REF!</v>
      </c>
      <c r="N1188" s="24">
        <f>+IF(COVID_CL_CONFIRMA[[#This Row],[ID_Comuna]]&lt;&gt;99999,VLOOKUP($I1188,Localiza_CL[[Codcom]:[Población MINCIEN]],4,0),VLOOKUP($F1188,Localiza_CL[],4,0))</f>
        <v>-72.667767188900001</v>
      </c>
      <c r="O1188" s="24">
        <f>+IF(COVID_CL_CONFIRMA[[#This Row],[ID_Comuna]]&lt;&gt;99999,VLOOKUP($I1188,Localiza_CL[[Codcom]:[Población MINCIEN]],5,0),VLOOKUP($F1188,Localiza_CL[],5,0))</f>
        <v>-38.673262980899999</v>
      </c>
      <c r="P1188" s="23" t="e">
        <f t="shared" si="107"/>
        <v>#REF!</v>
      </c>
    </row>
    <row r="1189" spans="1:16" hidden="1" x14ac:dyDescent="0.25">
      <c r="A1189" s="53" t="e">
        <f t="shared" si="103"/>
        <v>#REF!</v>
      </c>
      <c r="B1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9" s="21" t="str">
        <f t="shared" si="104"/>
        <v>La Araucanía43916</v>
      </c>
      <c r="D1189" s="20" t="e">
        <f t="shared" si="105"/>
        <v>#REF!</v>
      </c>
      <c r="E1189" s="17">
        <v>43916</v>
      </c>
      <c r="F1189" s="20">
        <f>+VLOOKUP(COVID_CL_CONFIRMA[[#This Row],[ID_Comuna]],'LOCALIZA CL'!$B$2:$C$346,2,0)</f>
        <v>9</v>
      </c>
      <c r="G1189" s="22" t="str">
        <f>+VLOOKUP($F1189,Localiza_CL[[Codreg]:[Región]],12,0)</f>
        <v>La Araucanía</v>
      </c>
      <c r="H1189" s="16" t="s">
        <v>56</v>
      </c>
      <c r="I1189" s="19">
        <f>+IFERROR(VLOOKUP(H1189,Comunas!$D$5:$E$349,2,0),99999)</f>
        <v>9101</v>
      </c>
      <c r="J1189" s="8" t="s">
        <v>24</v>
      </c>
      <c r="K1189" s="8" t="s">
        <v>25</v>
      </c>
      <c r="L1189" s="6" t="s">
        <v>24</v>
      </c>
      <c r="M1189" s="23" t="e">
        <f t="shared" si="106"/>
        <v>#REF!</v>
      </c>
      <c r="N1189" s="24">
        <f>+IF(COVID_CL_CONFIRMA[[#This Row],[ID_Comuna]]&lt;&gt;99999,VLOOKUP($I1189,Localiza_CL[[Codcom]:[Población MINCIEN]],4,0),VLOOKUP($F1189,Localiza_CL[],4,0))</f>
        <v>-72.667767188900001</v>
      </c>
      <c r="O1189" s="24">
        <f>+IF(COVID_CL_CONFIRMA[[#This Row],[ID_Comuna]]&lt;&gt;99999,VLOOKUP($I1189,Localiza_CL[[Codcom]:[Población MINCIEN]],5,0),VLOOKUP($F1189,Localiza_CL[],5,0))</f>
        <v>-38.673262980899999</v>
      </c>
      <c r="P1189" s="23" t="e">
        <f t="shared" si="107"/>
        <v>#REF!</v>
      </c>
    </row>
    <row r="1190" spans="1:16" hidden="1" x14ac:dyDescent="0.25">
      <c r="A1190" s="53" t="e">
        <f t="shared" si="103"/>
        <v>#REF!</v>
      </c>
      <c r="B1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0" s="21" t="str">
        <f t="shared" si="104"/>
        <v>La Araucanía43916</v>
      </c>
      <c r="D1190" s="20" t="e">
        <f t="shared" si="105"/>
        <v>#REF!</v>
      </c>
      <c r="E1190" s="17">
        <v>43916</v>
      </c>
      <c r="F1190" s="20">
        <f>+VLOOKUP(COVID_CL_CONFIRMA[[#This Row],[ID_Comuna]],'LOCALIZA CL'!$B$2:$C$346,2,0)</f>
        <v>9</v>
      </c>
      <c r="G1190" s="22" t="str">
        <f>+VLOOKUP($F1190,Localiza_CL[[Codreg]:[Región]],12,0)</f>
        <v>La Araucanía</v>
      </c>
      <c r="H1190" s="16" t="s">
        <v>56</v>
      </c>
      <c r="I1190" s="19">
        <f>+IFERROR(VLOOKUP(H1190,Comunas!$D$5:$E$349,2,0),99999)</f>
        <v>9101</v>
      </c>
      <c r="J1190" s="8" t="s">
        <v>24</v>
      </c>
      <c r="K1190" s="8" t="s">
        <v>25</v>
      </c>
      <c r="L1190" s="6" t="s">
        <v>24</v>
      </c>
      <c r="M1190" s="23" t="e">
        <f t="shared" si="106"/>
        <v>#REF!</v>
      </c>
      <c r="N1190" s="24">
        <f>+IF(COVID_CL_CONFIRMA[[#This Row],[ID_Comuna]]&lt;&gt;99999,VLOOKUP($I1190,Localiza_CL[[Codcom]:[Población MINCIEN]],4,0),VLOOKUP($F1190,Localiza_CL[],4,0))</f>
        <v>-72.667767188900001</v>
      </c>
      <c r="O1190" s="24">
        <f>+IF(COVID_CL_CONFIRMA[[#This Row],[ID_Comuna]]&lt;&gt;99999,VLOOKUP($I1190,Localiza_CL[[Codcom]:[Población MINCIEN]],5,0),VLOOKUP($F1190,Localiza_CL[],5,0))</f>
        <v>-38.673262980899999</v>
      </c>
      <c r="P1190" s="23" t="e">
        <f t="shared" si="107"/>
        <v>#REF!</v>
      </c>
    </row>
    <row r="1191" spans="1:16" hidden="1" x14ac:dyDescent="0.25">
      <c r="A1191" s="53" t="e">
        <f t="shared" si="103"/>
        <v>#REF!</v>
      </c>
      <c r="B1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1" s="21" t="str">
        <f t="shared" si="104"/>
        <v>La Araucanía43916</v>
      </c>
      <c r="D1191" s="20" t="e">
        <f t="shared" si="105"/>
        <v>#REF!</v>
      </c>
      <c r="E1191" s="17">
        <v>43916</v>
      </c>
      <c r="F1191" s="20">
        <f>+VLOOKUP(COVID_CL_CONFIRMA[[#This Row],[ID_Comuna]],'LOCALIZA CL'!$B$2:$C$346,2,0)</f>
        <v>9</v>
      </c>
      <c r="G1191" s="22" t="str">
        <f>+VLOOKUP($F1191,Localiza_CL[[Codreg]:[Región]],12,0)</f>
        <v>La Araucanía</v>
      </c>
      <c r="H1191" s="16" t="s">
        <v>56</v>
      </c>
      <c r="I1191" s="19">
        <f>+IFERROR(VLOOKUP(H1191,Comunas!$D$5:$E$349,2,0),99999)</f>
        <v>9101</v>
      </c>
      <c r="J1191" s="8" t="s">
        <v>24</v>
      </c>
      <c r="K1191" s="8" t="s">
        <v>25</v>
      </c>
      <c r="L1191" s="6" t="s">
        <v>24</v>
      </c>
      <c r="M1191" s="23" t="e">
        <f t="shared" si="106"/>
        <v>#REF!</v>
      </c>
      <c r="N1191" s="24">
        <f>+IF(COVID_CL_CONFIRMA[[#This Row],[ID_Comuna]]&lt;&gt;99999,VLOOKUP($I1191,Localiza_CL[[Codcom]:[Población MINCIEN]],4,0),VLOOKUP($F1191,Localiza_CL[],4,0))</f>
        <v>-72.667767188900001</v>
      </c>
      <c r="O1191" s="24">
        <f>+IF(COVID_CL_CONFIRMA[[#This Row],[ID_Comuna]]&lt;&gt;99999,VLOOKUP($I1191,Localiza_CL[[Codcom]:[Población MINCIEN]],5,0),VLOOKUP($F1191,Localiza_CL[],5,0))</f>
        <v>-38.673262980899999</v>
      </c>
      <c r="P1191" s="23" t="e">
        <f t="shared" si="107"/>
        <v>#REF!</v>
      </c>
    </row>
    <row r="1192" spans="1:16" hidden="1" x14ac:dyDescent="0.25">
      <c r="A1192" s="53" t="e">
        <f t="shared" si="103"/>
        <v>#REF!</v>
      </c>
      <c r="B1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2" s="21" t="str">
        <f t="shared" si="104"/>
        <v>La Araucanía43916</v>
      </c>
      <c r="D1192" s="20" t="e">
        <f t="shared" si="105"/>
        <v>#REF!</v>
      </c>
      <c r="E1192" s="17">
        <v>43916</v>
      </c>
      <c r="F1192" s="20">
        <f>+VLOOKUP(COVID_CL_CONFIRMA[[#This Row],[ID_Comuna]],'LOCALIZA CL'!$B$2:$C$346,2,0)</f>
        <v>9</v>
      </c>
      <c r="G1192" s="22" t="str">
        <f>+VLOOKUP($F1192,Localiza_CL[[Codreg]:[Región]],12,0)</f>
        <v>La Araucanía</v>
      </c>
      <c r="H1192" s="16" t="s">
        <v>56</v>
      </c>
      <c r="I1192" s="19">
        <f>+IFERROR(VLOOKUP(H1192,Comunas!$D$5:$E$349,2,0),99999)</f>
        <v>9101</v>
      </c>
      <c r="J1192" s="8" t="s">
        <v>24</v>
      </c>
      <c r="K1192" s="8" t="s">
        <v>25</v>
      </c>
      <c r="L1192" s="6" t="s">
        <v>24</v>
      </c>
      <c r="M1192" s="23" t="e">
        <f t="shared" si="106"/>
        <v>#REF!</v>
      </c>
      <c r="N1192" s="24">
        <f>+IF(COVID_CL_CONFIRMA[[#This Row],[ID_Comuna]]&lt;&gt;99999,VLOOKUP($I1192,Localiza_CL[[Codcom]:[Población MINCIEN]],4,0),VLOOKUP($F1192,Localiza_CL[],4,0))</f>
        <v>-72.667767188900001</v>
      </c>
      <c r="O1192" s="24">
        <f>+IF(COVID_CL_CONFIRMA[[#This Row],[ID_Comuna]]&lt;&gt;99999,VLOOKUP($I1192,Localiza_CL[[Codcom]:[Población MINCIEN]],5,0),VLOOKUP($F1192,Localiza_CL[],5,0))</f>
        <v>-38.673262980899999</v>
      </c>
      <c r="P1192" s="23" t="e">
        <f t="shared" si="107"/>
        <v>#REF!</v>
      </c>
    </row>
    <row r="1193" spans="1:16" hidden="1" x14ac:dyDescent="0.25">
      <c r="A1193" s="53" t="e">
        <f t="shared" si="103"/>
        <v>#REF!</v>
      </c>
      <c r="B1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3" s="21" t="str">
        <f t="shared" si="104"/>
        <v>La Araucanía43916</v>
      </c>
      <c r="D1193" s="20" t="e">
        <f t="shared" si="105"/>
        <v>#REF!</v>
      </c>
      <c r="E1193" s="17">
        <v>43916</v>
      </c>
      <c r="F1193" s="20">
        <f>+VLOOKUP(COVID_CL_CONFIRMA[[#This Row],[ID_Comuna]],'LOCALIZA CL'!$B$2:$C$346,2,0)</f>
        <v>9</v>
      </c>
      <c r="G1193" s="22" t="str">
        <f>+VLOOKUP($F1193,Localiza_CL[[Codreg]:[Región]],12,0)</f>
        <v>La Araucanía</v>
      </c>
      <c r="H1193" s="16" t="s">
        <v>56</v>
      </c>
      <c r="I1193" s="19">
        <f>+IFERROR(VLOOKUP(H1193,Comunas!$D$5:$E$349,2,0),99999)</f>
        <v>9101</v>
      </c>
      <c r="J1193" s="8" t="s">
        <v>24</v>
      </c>
      <c r="K1193" s="8" t="s">
        <v>25</v>
      </c>
      <c r="L1193" s="6" t="s">
        <v>24</v>
      </c>
      <c r="M1193" s="23" t="e">
        <f t="shared" si="106"/>
        <v>#REF!</v>
      </c>
      <c r="N1193" s="24">
        <f>+IF(COVID_CL_CONFIRMA[[#This Row],[ID_Comuna]]&lt;&gt;99999,VLOOKUP($I1193,Localiza_CL[[Codcom]:[Población MINCIEN]],4,0),VLOOKUP($F1193,Localiza_CL[],4,0))</f>
        <v>-72.667767188900001</v>
      </c>
      <c r="O1193" s="24">
        <f>+IF(COVID_CL_CONFIRMA[[#This Row],[ID_Comuna]]&lt;&gt;99999,VLOOKUP($I1193,Localiza_CL[[Codcom]:[Población MINCIEN]],5,0),VLOOKUP($F1193,Localiza_CL[],5,0))</f>
        <v>-38.673262980899999</v>
      </c>
      <c r="P1193" s="23" t="e">
        <f t="shared" si="107"/>
        <v>#REF!</v>
      </c>
    </row>
    <row r="1194" spans="1:16" hidden="1" x14ac:dyDescent="0.25">
      <c r="A1194" s="53" t="e">
        <f t="shared" si="103"/>
        <v>#REF!</v>
      </c>
      <c r="B1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4" s="21" t="str">
        <f t="shared" si="104"/>
        <v>La Araucanía43916</v>
      </c>
      <c r="D1194" s="20" t="e">
        <f t="shared" si="105"/>
        <v>#REF!</v>
      </c>
      <c r="E1194" s="17">
        <v>43916</v>
      </c>
      <c r="F1194" s="20">
        <f>+VLOOKUP(COVID_CL_CONFIRMA[[#This Row],[ID_Comuna]],'LOCALIZA CL'!$B$2:$C$346,2,0)</f>
        <v>9</v>
      </c>
      <c r="G1194" s="22" t="str">
        <f>+VLOOKUP($F1194,Localiza_CL[[Codreg]:[Región]],12,0)</f>
        <v>La Araucanía</v>
      </c>
      <c r="H1194" s="16" t="s">
        <v>56</v>
      </c>
      <c r="I1194" s="19">
        <f>+IFERROR(VLOOKUP(H1194,Comunas!$D$5:$E$349,2,0),99999)</f>
        <v>9101</v>
      </c>
      <c r="J1194" s="8" t="s">
        <v>24</v>
      </c>
      <c r="K1194" s="8" t="s">
        <v>25</v>
      </c>
      <c r="L1194" s="6" t="s">
        <v>24</v>
      </c>
      <c r="M1194" s="23" t="e">
        <f t="shared" si="106"/>
        <v>#REF!</v>
      </c>
      <c r="N1194" s="24">
        <f>+IF(COVID_CL_CONFIRMA[[#This Row],[ID_Comuna]]&lt;&gt;99999,VLOOKUP($I1194,Localiza_CL[[Codcom]:[Población MINCIEN]],4,0),VLOOKUP($F1194,Localiza_CL[],4,0))</f>
        <v>-72.667767188900001</v>
      </c>
      <c r="O1194" s="24">
        <f>+IF(COVID_CL_CONFIRMA[[#This Row],[ID_Comuna]]&lt;&gt;99999,VLOOKUP($I1194,Localiza_CL[[Codcom]:[Población MINCIEN]],5,0),VLOOKUP($F1194,Localiza_CL[],5,0))</f>
        <v>-38.673262980899999</v>
      </c>
      <c r="P1194" s="23" t="e">
        <f t="shared" si="107"/>
        <v>#REF!</v>
      </c>
    </row>
    <row r="1195" spans="1:16" hidden="1" x14ac:dyDescent="0.25">
      <c r="A1195" s="53" t="e">
        <f t="shared" si="103"/>
        <v>#REF!</v>
      </c>
      <c r="B1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5" s="21" t="str">
        <f t="shared" si="104"/>
        <v>La Araucanía43916</v>
      </c>
      <c r="D1195" s="20" t="e">
        <f t="shared" si="105"/>
        <v>#REF!</v>
      </c>
      <c r="E1195" s="17">
        <v>43916</v>
      </c>
      <c r="F1195" s="20">
        <f>+VLOOKUP(COVID_CL_CONFIRMA[[#This Row],[ID_Comuna]],'LOCALIZA CL'!$B$2:$C$346,2,0)</f>
        <v>9</v>
      </c>
      <c r="G1195" s="22" t="str">
        <f>+VLOOKUP($F1195,Localiza_CL[[Codreg]:[Región]],12,0)</f>
        <v>La Araucanía</v>
      </c>
      <c r="H1195" s="16" t="s">
        <v>56</v>
      </c>
      <c r="I1195" s="19">
        <f>+IFERROR(VLOOKUP(H1195,Comunas!$D$5:$E$349,2,0),99999)</f>
        <v>9101</v>
      </c>
      <c r="J1195" s="8" t="s">
        <v>24</v>
      </c>
      <c r="K1195" s="8" t="s">
        <v>25</v>
      </c>
      <c r="L1195" s="6" t="s">
        <v>24</v>
      </c>
      <c r="M1195" s="23" t="e">
        <f t="shared" si="106"/>
        <v>#REF!</v>
      </c>
      <c r="N1195" s="24">
        <f>+IF(COVID_CL_CONFIRMA[[#This Row],[ID_Comuna]]&lt;&gt;99999,VLOOKUP($I1195,Localiza_CL[[Codcom]:[Población MINCIEN]],4,0),VLOOKUP($F1195,Localiza_CL[],4,0))</f>
        <v>-72.667767188900001</v>
      </c>
      <c r="O1195" s="24">
        <f>+IF(COVID_CL_CONFIRMA[[#This Row],[ID_Comuna]]&lt;&gt;99999,VLOOKUP($I1195,Localiza_CL[[Codcom]:[Población MINCIEN]],5,0),VLOOKUP($F1195,Localiza_CL[],5,0))</f>
        <v>-38.673262980899999</v>
      </c>
      <c r="P1195" s="23" t="e">
        <f t="shared" si="107"/>
        <v>#REF!</v>
      </c>
    </row>
    <row r="1196" spans="1:16" hidden="1" x14ac:dyDescent="0.25">
      <c r="A1196" s="53" t="e">
        <f t="shared" si="103"/>
        <v>#REF!</v>
      </c>
      <c r="B1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6" s="21" t="str">
        <f t="shared" si="104"/>
        <v>La Araucanía43916</v>
      </c>
      <c r="D1196" s="20" t="e">
        <f t="shared" si="105"/>
        <v>#REF!</v>
      </c>
      <c r="E1196" s="17">
        <v>43916</v>
      </c>
      <c r="F1196" s="20">
        <f>+VLOOKUP(COVID_CL_CONFIRMA[[#This Row],[ID_Comuna]],'LOCALIZA CL'!$B$2:$C$346,2,0)</f>
        <v>9</v>
      </c>
      <c r="G1196" s="22" t="str">
        <f>+VLOOKUP($F1196,Localiza_CL[[Codreg]:[Región]],12,0)</f>
        <v>La Araucanía</v>
      </c>
      <c r="H1196" s="16" t="s">
        <v>56</v>
      </c>
      <c r="I1196" s="19">
        <f>+IFERROR(VLOOKUP(H1196,Comunas!$D$5:$E$349,2,0),99999)</f>
        <v>9101</v>
      </c>
      <c r="J1196" s="8" t="s">
        <v>24</v>
      </c>
      <c r="K1196" s="8" t="s">
        <v>25</v>
      </c>
      <c r="L1196" s="6" t="s">
        <v>24</v>
      </c>
      <c r="M1196" s="23" t="e">
        <f t="shared" si="106"/>
        <v>#REF!</v>
      </c>
      <c r="N1196" s="24">
        <f>+IF(COVID_CL_CONFIRMA[[#This Row],[ID_Comuna]]&lt;&gt;99999,VLOOKUP($I1196,Localiza_CL[[Codcom]:[Población MINCIEN]],4,0),VLOOKUP($F1196,Localiza_CL[],4,0))</f>
        <v>-72.667767188900001</v>
      </c>
      <c r="O1196" s="24">
        <f>+IF(COVID_CL_CONFIRMA[[#This Row],[ID_Comuna]]&lt;&gt;99999,VLOOKUP($I1196,Localiza_CL[[Codcom]:[Población MINCIEN]],5,0),VLOOKUP($F1196,Localiza_CL[],5,0))</f>
        <v>-38.673262980899999</v>
      </c>
      <c r="P1196" s="23" t="e">
        <f t="shared" si="107"/>
        <v>#REF!</v>
      </c>
    </row>
    <row r="1197" spans="1:16" hidden="1" x14ac:dyDescent="0.25">
      <c r="A1197" s="53" t="e">
        <f t="shared" si="103"/>
        <v>#REF!</v>
      </c>
      <c r="B1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7" s="21" t="str">
        <f t="shared" si="104"/>
        <v>La Araucanía43916</v>
      </c>
      <c r="D1197" s="20" t="e">
        <f t="shared" si="105"/>
        <v>#REF!</v>
      </c>
      <c r="E1197" s="17">
        <v>43916</v>
      </c>
      <c r="F1197" s="20">
        <f>+VLOOKUP(COVID_CL_CONFIRMA[[#This Row],[ID_Comuna]],'LOCALIZA CL'!$B$2:$C$346,2,0)</f>
        <v>9</v>
      </c>
      <c r="G1197" s="22" t="str">
        <f>+VLOOKUP($F1197,Localiza_CL[[Codreg]:[Región]],12,0)</f>
        <v>La Araucanía</v>
      </c>
      <c r="H1197" s="16" t="s">
        <v>56</v>
      </c>
      <c r="I1197" s="19">
        <f>+IFERROR(VLOOKUP(H1197,Comunas!$D$5:$E$349,2,0),99999)</f>
        <v>9101</v>
      </c>
      <c r="J1197" s="8" t="s">
        <v>24</v>
      </c>
      <c r="K1197" s="8" t="s">
        <v>25</v>
      </c>
      <c r="L1197" s="6" t="s">
        <v>24</v>
      </c>
      <c r="M1197" s="23" t="e">
        <f t="shared" si="106"/>
        <v>#REF!</v>
      </c>
      <c r="N1197" s="24">
        <f>+IF(COVID_CL_CONFIRMA[[#This Row],[ID_Comuna]]&lt;&gt;99999,VLOOKUP($I1197,Localiza_CL[[Codcom]:[Población MINCIEN]],4,0),VLOOKUP($F1197,Localiza_CL[],4,0))</f>
        <v>-72.667767188900001</v>
      </c>
      <c r="O1197" s="24">
        <f>+IF(COVID_CL_CONFIRMA[[#This Row],[ID_Comuna]]&lt;&gt;99999,VLOOKUP($I1197,Localiza_CL[[Codcom]:[Población MINCIEN]],5,0),VLOOKUP($F1197,Localiza_CL[],5,0))</f>
        <v>-38.673262980899999</v>
      </c>
      <c r="P1197" s="23" t="e">
        <f t="shared" si="107"/>
        <v>#REF!</v>
      </c>
    </row>
    <row r="1198" spans="1:16" hidden="1" x14ac:dyDescent="0.25">
      <c r="A1198" s="53" t="e">
        <f t="shared" si="103"/>
        <v>#REF!</v>
      </c>
      <c r="B1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8" s="21" t="str">
        <f t="shared" si="104"/>
        <v>La Araucanía43916</v>
      </c>
      <c r="D1198" s="20" t="e">
        <f t="shared" si="105"/>
        <v>#REF!</v>
      </c>
      <c r="E1198" s="17">
        <v>43916</v>
      </c>
      <c r="F1198" s="20">
        <f>+VLOOKUP(COVID_CL_CONFIRMA[[#This Row],[ID_Comuna]],'LOCALIZA CL'!$B$2:$C$346,2,0)</f>
        <v>9</v>
      </c>
      <c r="G1198" s="22" t="str">
        <f>+VLOOKUP($F1198,Localiza_CL[[Codreg]:[Región]],12,0)</f>
        <v>La Araucanía</v>
      </c>
      <c r="H1198" s="16" t="s">
        <v>56</v>
      </c>
      <c r="I1198" s="19">
        <f>+IFERROR(VLOOKUP(H1198,Comunas!$D$5:$E$349,2,0),99999)</f>
        <v>9101</v>
      </c>
      <c r="J1198" s="8" t="s">
        <v>24</v>
      </c>
      <c r="K1198" s="8" t="s">
        <v>25</v>
      </c>
      <c r="L1198" s="6" t="s">
        <v>24</v>
      </c>
      <c r="M1198" s="23" t="e">
        <f t="shared" si="106"/>
        <v>#REF!</v>
      </c>
      <c r="N1198" s="24">
        <f>+IF(COVID_CL_CONFIRMA[[#This Row],[ID_Comuna]]&lt;&gt;99999,VLOOKUP($I1198,Localiza_CL[[Codcom]:[Población MINCIEN]],4,0),VLOOKUP($F1198,Localiza_CL[],4,0))</f>
        <v>-72.667767188900001</v>
      </c>
      <c r="O1198" s="24">
        <f>+IF(COVID_CL_CONFIRMA[[#This Row],[ID_Comuna]]&lt;&gt;99999,VLOOKUP($I1198,Localiza_CL[[Codcom]:[Población MINCIEN]],5,0),VLOOKUP($F1198,Localiza_CL[],5,0))</f>
        <v>-38.673262980899999</v>
      </c>
      <c r="P1198" s="23" t="e">
        <f t="shared" si="107"/>
        <v>#REF!</v>
      </c>
    </row>
    <row r="1199" spans="1:16" hidden="1" x14ac:dyDescent="0.25">
      <c r="A1199" s="53" t="e">
        <f t="shared" si="103"/>
        <v>#REF!</v>
      </c>
      <c r="B1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9" s="21" t="str">
        <f t="shared" si="104"/>
        <v>La Araucanía43916</v>
      </c>
      <c r="D1199" s="20" t="e">
        <f t="shared" si="105"/>
        <v>#REF!</v>
      </c>
      <c r="E1199" s="17">
        <v>43916</v>
      </c>
      <c r="F1199" s="20">
        <f>+VLOOKUP(COVID_CL_CONFIRMA[[#This Row],[ID_Comuna]],'LOCALIZA CL'!$B$2:$C$346,2,0)</f>
        <v>9</v>
      </c>
      <c r="G1199" s="22" t="str">
        <f>+VLOOKUP($F1199,Localiza_CL[[Codreg]:[Región]],12,0)</f>
        <v>La Araucanía</v>
      </c>
      <c r="H1199" s="16" t="s">
        <v>56</v>
      </c>
      <c r="I1199" s="19">
        <f>+IFERROR(VLOOKUP(H1199,Comunas!$D$5:$E$349,2,0),99999)</f>
        <v>9101</v>
      </c>
      <c r="J1199" s="8" t="s">
        <v>24</v>
      </c>
      <c r="K1199" s="8" t="s">
        <v>25</v>
      </c>
      <c r="L1199" s="6" t="s">
        <v>24</v>
      </c>
      <c r="M1199" s="23" t="e">
        <f t="shared" si="106"/>
        <v>#REF!</v>
      </c>
      <c r="N1199" s="24">
        <f>+IF(COVID_CL_CONFIRMA[[#This Row],[ID_Comuna]]&lt;&gt;99999,VLOOKUP($I1199,Localiza_CL[[Codcom]:[Población MINCIEN]],4,0),VLOOKUP($F1199,Localiza_CL[],4,0))</f>
        <v>-72.667767188900001</v>
      </c>
      <c r="O1199" s="24">
        <f>+IF(COVID_CL_CONFIRMA[[#This Row],[ID_Comuna]]&lt;&gt;99999,VLOOKUP($I1199,Localiza_CL[[Codcom]:[Población MINCIEN]],5,0),VLOOKUP($F1199,Localiza_CL[],5,0))</f>
        <v>-38.673262980899999</v>
      </c>
      <c r="P1199" s="23" t="e">
        <f t="shared" si="107"/>
        <v>#REF!</v>
      </c>
    </row>
    <row r="1200" spans="1:16" hidden="1" x14ac:dyDescent="0.25">
      <c r="A1200" s="53" t="e">
        <f t="shared" si="103"/>
        <v>#REF!</v>
      </c>
      <c r="B1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0" s="21" t="str">
        <f t="shared" si="104"/>
        <v>La Araucanía43916</v>
      </c>
      <c r="D1200" s="20" t="e">
        <f t="shared" si="105"/>
        <v>#REF!</v>
      </c>
      <c r="E1200" s="17">
        <v>43916</v>
      </c>
      <c r="F1200" s="20">
        <f>+VLOOKUP(COVID_CL_CONFIRMA[[#This Row],[ID_Comuna]],'LOCALIZA CL'!$B$2:$C$346,2,0)</f>
        <v>9</v>
      </c>
      <c r="G1200" s="22" t="str">
        <f>+VLOOKUP($F1200,Localiza_CL[[Codreg]:[Región]],12,0)</f>
        <v>La Araucanía</v>
      </c>
      <c r="H1200" s="16" t="s">
        <v>56</v>
      </c>
      <c r="I1200" s="19">
        <f>+IFERROR(VLOOKUP(H1200,Comunas!$D$5:$E$349,2,0),99999)</f>
        <v>9101</v>
      </c>
      <c r="J1200" s="8" t="s">
        <v>24</v>
      </c>
      <c r="K1200" s="8" t="s">
        <v>25</v>
      </c>
      <c r="L1200" s="6" t="s">
        <v>24</v>
      </c>
      <c r="M1200" s="23" t="e">
        <f t="shared" si="106"/>
        <v>#REF!</v>
      </c>
      <c r="N1200" s="24">
        <f>+IF(COVID_CL_CONFIRMA[[#This Row],[ID_Comuna]]&lt;&gt;99999,VLOOKUP($I1200,Localiza_CL[[Codcom]:[Población MINCIEN]],4,0),VLOOKUP($F1200,Localiza_CL[],4,0))</f>
        <v>-72.667767188900001</v>
      </c>
      <c r="O1200" s="24">
        <f>+IF(COVID_CL_CONFIRMA[[#This Row],[ID_Comuna]]&lt;&gt;99999,VLOOKUP($I1200,Localiza_CL[[Codcom]:[Población MINCIEN]],5,0),VLOOKUP($F1200,Localiza_CL[],5,0))</f>
        <v>-38.673262980899999</v>
      </c>
      <c r="P1200" s="23" t="e">
        <f t="shared" si="107"/>
        <v>#REF!</v>
      </c>
    </row>
    <row r="1201" spans="1:16" hidden="1" x14ac:dyDescent="0.25">
      <c r="A1201" s="53" t="e">
        <f t="shared" si="103"/>
        <v>#REF!</v>
      </c>
      <c r="B1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1" s="21" t="str">
        <f t="shared" si="104"/>
        <v>La Araucanía43916</v>
      </c>
      <c r="D1201" s="20" t="e">
        <f t="shared" si="105"/>
        <v>#REF!</v>
      </c>
      <c r="E1201" s="17">
        <v>43916</v>
      </c>
      <c r="F1201" s="20">
        <f>+VLOOKUP(COVID_CL_CONFIRMA[[#This Row],[ID_Comuna]],'LOCALIZA CL'!$B$2:$C$346,2,0)</f>
        <v>9</v>
      </c>
      <c r="G1201" s="22" t="str">
        <f>+VLOOKUP($F1201,Localiza_CL[[Codreg]:[Región]],12,0)</f>
        <v>La Araucanía</v>
      </c>
      <c r="H1201" s="16" t="s">
        <v>56</v>
      </c>
      <c r="I1201" s="19">
        <f>+IFERROR(VLOOKUP(H1201,Comunas!$D$5:$E$349,2,0),99999)</f>
        <v>9101</v>
      </c>
      <c r="J1201" s="8" t="s">
        <v>24</v>
      </c>
      <c r="K1201" s="8" t="s">
        <v>25</v>
      </c>
      <c r="L1201" s="6" t="s">
        <v>24</v>
      </c>
      <c r="M1201" s="23" t="e">
        <f t="shared" si="106"/>
        <v>#REF!</v>
      </c>
      <c r="N1201" s="24">
        <f>+IF(COVID_CL_CONFIRMA[[#This Row],[ID_Comuna]]&lt;&gt;99999,VLOOKUP($I1201,Localiza_CL[[Codcom]:[Población MINCIEN]],4,0),VLOOKUP($F1201,Localiza_CL[],4,0))</f>
        <v>-72.667767188900001</v>
      </c>
      <c r="O1201" s="24">
        <f>+IF(COVID_CL_CONFIRMA[[#This Row],[ID_Comuna]]&lt;&gt;99999,VLOOKUP($I1201,Localiza_CL[[Codcom]:[Población MINCIEN]],5,0),VLOOKUP($F1201,Localiza_CL[],5,0))</f>
        <v>-38.673262980899999</v>
      </c>
      <c r="P1201" s="23" t="e">
        <f t="shared" si="107"/>
        <v>#REF!</v>
      </c>
    </row>
    <row r="1202" spans="1:16" hidden="1" x14ac:dyDescent="0.25">
      <c r="A1202" s="53" t="e">
        <f t="shared" si="103"/>
        <v>#REF!</v>
      </c>
      <c r="B1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2" s="21" t="str">
        <f t="shared" si="104"/>
        <v>La Araucanía43916</v>
      </c>
      <c r="D1202" s="20" t="e">
        <f t="shared" si="105"/>
        <v>#REF!</v>
      </c>
      <c r="E1202" s="17">
        <v>43916</v>
      </c>
      <c r="F1202" s="20">
        <f>+VLOOKUP(COVID_CL_CONFIRMA[[#This Row],[ID_Comuna]],'LOCALIZA CL'!$B$2:$C$346,2,0)</f>
        <v>9</v>
      </c>
      <c r="G1202" s="22" t="str">
        <f>+VLOOKUP($F1202,Localiza_CL[[Codreg]:[Región]],12,0)</f>
        <v>La Araucanía</v>
      </c>
      <c r="H1202" s="16" t="s">
        <v>56</v>
      </c>
      <c r="I1202" s="19">
        <f>+IFERROR(VLOOKUP(H1202,Comunas!$D$5:$E$349,2,0),99999)</f>
        <v>9101</v>
      </c>
      <c r="J1202" s="8" t="s">
        <v>24</v>
      </c>
      <c r="K1202" s="8" t="s">
        <v>25</v>
      </c>
      <c r="L1202" s="6" t="s">
        <v>24</v>
      </c>
      <c r="M1202" s="23" t="e">
        <f t="shared" si="106"/>
        <v>#REF!</v>
      </c>
      <c r="N1202" s="24">
        <f>+IF(COVID_CL_CONFIRMA[[#This Row],[ID_Comuna]]&lt;&gt;99999,VLOOKUP($I1202,Localiza_CL[[Codcom]:[Población MINCIEN]],4,0),VLOOKUP($F1202,Localiza_CL[],4,0))</f>
        <v>-72.667767188900001</v>
      </c>
      <c r="O1202" s="24">
        <f>+IF(COVID_CL_CONFIRMA[[#This Row],[ID_Comuna]]&lt;&gt;99999,VLOOKUP($I1202,Localiza_CL[[Codcom]:[Población MINCIEN]],5,0),VLOOKUP($F1202,Localiza_CL[],5,0))</f>
        <v>-38.673262980899999</v>
      </c>
      <c r="P1202" s="23" t="e">
        <f t="shared" si="107"/>
        <v>#REF!</v>
      </c>
    </row>
    <row r="1203" spans="1:16" hidden="1" x14ac:dyDescent="0.25">
      <c r="A1203" s="53" t="e">
        <f t="shared" si="103"/>
        <v>#REF!</v>
      </c>
      <c r="B1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3" s="21" t="str">
        <f t="shared" si="104"/>
        <v>La Araucanía43916</v>
      </c>
      <c r="D1203" s="20" t="e">
        <f t="shared" si="105"/>
        <v>#REF!</v>
      </c>
      <c r="E1203" s="17">
        <v>43916</v>
      </c>
      <c r="F1203" s="20">
        <f>+VLOOKUP(COVID_CL_CONFIRMA[[#This Row],[ID_Comuna]],'LOCALIZA CL'!$B$2:$C$346,2,0)</f>
        <v>9</v>
      </c>
      <c r="G1203" s="22" t="str">
        <f>+VLOOKUP($F1203,Localiza_CL[[Codreg]:[Región]],12,0)</f>
        <v>La Araucanía</v>
      </c>
      <c r="H1203" s="16" t="s">
        <v>56</v>
      </c>
      <c r="I1203" s="19">
        <f>+IFERROR(VLOOKUP(H1203,Comunas!$D$5:$E$349,2,0),99999)</f>
        <v>9101</v>
      </c>
      <c r="J1203" s="8" t="s">
        <v>24</v>
      </c>
      <c r="K1203" s="8" t="s">
        <v>25</v>
      </c>
      <c r="L1203" s="6" t="s">
        <v>24</v>
      </c>
      <c r="M1203" s="23" t="e">
        <f t="shared" si="106"/>
        <v>#REF!</v>
      </c>
      <c r="N1203" s="24">
        <f>+IF(COVID_CL_CONFIRMA[[#This Row],[ID_Comuna]]&lt;&gt;99999,VLOOKUP($I1203,Localiza_CL[[Codcom]:[Población MINCIEN]],4,0),VLOOKUP($F1203,Localiza_CL[],4,0))</f>
        <v>-72.667767188900001</v>
      </c>
      <c r="O1203" s="24">
        <f>+IF(COVID_CL_CONFIRMA[[#This Row],[ID_Comuna]]&lt;&gt;99999,VLOOKUP($I1203,Localiza_CL[[Codcom]:[Población MINCIEN]],5,0),VLOOKUP($F1203,Localiza_CL[],5,0))</f>
        <v>-38.673262980899999</v>
      </c>
      <c r="P1203" s="23" t="e">
        <f t="shared" si="107"/>
        <v>#REF!</v>
      </c>
    </row>
    <row r="1204" spans="1:16" hidden="1" x14ac:dyDescent="0.25">
      <c r="A1204" s="53" t="e">
        <f t="shared" si="103"/>
        <v>#REF!</v>
      </c>
      <c r="B1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4" s="21" t="str">
        <f t="shared" si="104"/>
        <v>La Araucanía43916</v>
      </c>
      <c r="D1204" s="20" t="e">
        <f t="shared" si="105"/>
        <v>#REF!</v>
      </c>
      <c r="E1204" s="17">
        <v>43916</v>
      </c>
      <c r="F1204" s="20">
        <f>+VLOOKUP(COVID_CL_CONFIRMA[[#This Row],[ID_Comuna]],'LOCALIZA CL'!$B$2:$C$346,2,0)</f>
        <v>9</v>
      </c>
      <c r="G1204" s="22" t="str">
        <f>+VLOOKUP($F1204,Localiza_CL[[Codreg]:[Región]],12,0)</f>
        <v>La Araucanía</v>
      </c>
      <c r="H1204" s="16" t="s">
        <v>56</v>
      </c>
      <c r="I1204" s="19">
        <f>+IFERROR(VLOOKUP(H1204,Comunas!$D$5:$E$349,2,0),99999)</f>
        <v>9101</v>
      </c>
      <c r="J1204" s="8" t="s">
        <v>24</v>
      </c>
      <c r="K1204" s="8" t="s">
        <v>25</v>
      </c>
      <c r="L1204" s="6" t="s">
        <v>24</v>
      </c>
      <c r="M1204" s="23" t="e">
        <f t="shared" si="106"/>
        <v>#REF!</v>
      </c>
      <c r="N1204" s="24">
        <f>+IF(COVID_CL_CONFIRMA[[#This Row],[ID_Comuna]]&lt;&gt;99999,VLOOKUP($I1204,Localiza_CL[[Codcom]:[Población MINCIEN]],4,0),VLOOKUP($F1204,Localiza_CL[],4,0))</f>
        <v>-72.667767188900001</v>
      </c>
      <c r="O1204" s="24">
        <f>+IF(COVID_CL_CONFIRMA[[#This Row],[ID_Comuna]]&lt;&gt;99999,VLOOKUP($I1204,Localiza_CL[[Codcom]:[Población MINCIEN]],5,0),VLOOKUP($F1204,Localiza_CL[],5,0))</f>
        <v>-38.673262980899999</v>
      </c>
      <c r="P1204" s="23" t="e">
        <f t="shared" si="107"/>
        <v>#REF!</v>
      </c>
    </row>
    <row r="1205" spans="1:16" hidden="1" x14ac:dyDescent="0.25">
      <c r="A1205" s="53" t="e">
        <f t="shared" si="103"/>
        <v>#REF!</v>
      </c>
      <c r="B1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205" s="21" t="str">
        <f t="shared" si="104"/>
        <v>Valparaíso43916</v>
      </c>
      <c r="D1205" s="20" t="e">
        <f t="shared" si="105"/>
        <v>#REF!</v>
      </c>
      <c r="E1205" s="17">
        <v>43916</v>
      </c>
      <c r="F1205" s="20">
        <f>+VLOOKUP(COVID_CL_CONFIRMA[[#This Row],[ID_Comuna]],'LOCALIZA CL'!$B$2:$C$346,2,0)</f>
        <v>5</v>
      </c>
      <c r="G1205" s="22" t="str">
        <f>+VLOOKUP($F1205,Localiza_CL[[Codreg]:[Región]],12,0)</f>
        <v>Valparaíso</v>
      </c>
      <c r="H1205" s="32" t="s">
        <v>107</v>
      </c>
      <c r="I1205" s="19">
        <f>+IFERROR(VLOOKUP(H1205,Comunas!$D$5:$E$349,2,0),99999)</f>
        <v>5101</v>
      </c>
      <c r="J1205" s="8" t="s">
        <v>24</v>
      </c>
      <c r="K1205" s="8" t="s">
        <v>25</v>
      </c>
      <c r="L1205" s="6" t="s">
        <v>24</v>
      </c>
      <c r="M1205" s="23" t="e">
        <f t="shared" si="106"/>
        <v>#REF!</v>
      </c>
      <c r="N1205" s="24">
        <f>+IF(COVID_CL_CONFIRMA[[#This Row],[ID_Comuna]]&lt;&gt;99999,VLOOKUP($I1205,Localiza_CL[[Codcom]:[Población MINCIEN]],4,0),VLOOKUP($F1205,Localiza_CL[],4,0))</f>
        <v>-71.753339855299998</v>
      </c>
      <c r="O1205" s="24">
        <f>+IF(COVID_CL_CONFIRMA[[#This Row],[ID_Comuna]]&lt;&gt;99999,VLOOKUP($I1205,Localiza_CL[[Codcom]:[Población MINCIEN]],5,0),VLOOKUP($F1205,Localiza_CL[],5,0))</f>
        <v>-32.997883656100001</v>
      </c>
      <c r="P1205" s="23" t="e">
        <f t="shared" si="107"/>
        <v>#REF!</v>
      </c>
    </row>
    <row r="1206" spans="1:16" hidden="1" x14ac:dyDescent="0.25">
      <c r="A1206" s="53" t="e">
        <f t="shared" si="103"/>
        <v>#REF!</v>
      </c>
      <c r="B1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6</v>
      </c>
      <c r="C1206" s="21" t="str">
        <f t="shared" si="104"/>
        <v>Los Lagos43916</v>
      </c>
      <c r="D1206" s="20" t="e">
        <f t="shared" si="105"/>
        <v>#REF!</v>
      </c>
      <c r="E1206" s="17">
        <v>43916</v>
      </c>
      <c r="F1206" s="20">
        <f>+VLOOKUP(COVID_CL_CONFIRMA[[#This Row],[ID_Comuna]],'LOCALIZA CL'!$B$2:$C$346,2,0)</f>
        <v>10</v>
      </c>
      <c r="G1206" s="22" t="str">
        <f>+VLOOKUP($F1206,Localiza_CL[[Codreg]:[Región]],12,0)</f>
        <v>Los Lagos</v>
      </c>
      <c r="H1206" s="16" t="s">
        <v>133</v>
      </c>
      <c r="I1206" s="19">
        <f>+IFERROR(VLOOKUP(H1206,Comunas!$D$5:$E$349,2,0),99999)</f>
        <v>10102</v>
      </c>
      <c r="J1206" s="8" t="s">
        <v>24</v>
      </c>
      <c r="K1206" s="8" t="s">
        <v>25</v>
      </c>
      <c r="L1206" s="6" t="s">
        <v>24</v>
      </c>
      <c r="M1206" s="23" t="e">
        <f t="shared" si="106"/>
        <v>#REF!</v>
      </c>
      <c r="N1206" s="24">
        <f>+IF(COVID_CL_CONFIRMA[[#This Row],[ID_Comuna]]&lt;&gt;99999,VLOOKUP($I1206,Localiza_CL[[Codcom]:[Población MINCIEN]],4,0),VLOOKUP($F1206,Localiza_CL[],4,0))</f>
        <v>-73.194868688100001</v>
      </c>
      <c r="O1206" s="24">
        <f>+IF(COVID_CL_CONFIRMA[[#This Row],[ID_Comuna]]&lt;&gt;99999,VLOOKUP($I1206,Localiza_CL[[Codcom]:[Población MINCIEN]],5,0),VLOOKUP($F1206,Localiza_CL[],5,0))</f>
        <v>-41.722765596999999</v>
      </c>
      <c r="P1206" s="23" t="e">
        <f t="shared" si="107"/>
        <v>#REF!</v>
      </c>
    </row>
    <row r="1207" spans="1:16" hidden="1" x14ac:dyDescent="0.25">
      <c r="A1207" s="53" t="e">
        <f t="shared" si="103"/>
        <v>#REF!</v>
      </c>
      <c r="B1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07" s="21" t="str">
        <f t="shared" si="104"/>
        <v>Los Lagos43916</v>
      </c>
      <c r="D1207" s="20" t="e">
        <f t="shared" si="105"/>
        <v>#REF!</v>
      </c>
      <c r="E1207" s="17">
        <v>43916</v>
      </c>
      <c r="F1207" s="20">
        <f>+VLOOKUP(COVID_CL_CONFIRMA[[#This Row],[ID_Comuna]],'LOCALIZA CL'!$B$2:$C$346,2,0)</f>
        <v>10</v>
      </c>
      <c r="G1207" s="22" t="str">
        <f>+VLOOKUP($F1207,Localiza_CL[[Codreg]:[Región]],12,0)</f>
        <v>Los Lagos</v>
      </c>
      <c r="H1207" s="16" t="s">
        <v>66</v>
      </c>
      <c r="I1207" s="19">
        <f>+IFERROR(VLOOKUP(H1207,Comunas!$D$5:$E$349,2,0),99999)</f>
        <v>10301</v>
      </c>
      <c r="J1207" s="8" t="s">
        <v>24</v>
      </c>
      <c r="K1207" s="8"/>
      <c r="L1207" s="6" t="s">
        <v>24</v>
      </c>
      <c r="M1207" s="23" t="e">
        <f t="shared" si="106"/>
        <v>#REF!</v>
      </c>
      <c r="N1207" s="24">
        <f>+IF(COVID_CL_CONFIRMA[[#This Row],[ID_Comuna]]&lt;&gt;99999,VLOOKUP($I1207,Localiza_CL[[Codcom]:[Población MINCIEN]],4,0),VLOOKUP($F1207,Localiza_CL[],4,0))</f>
        <v>-73.086745366200006</v>
      </c>
      <c r="O1207" s="24">
        <f>+IF(COVID_CL_CONFIRMA[[#This Row],[ID_Comuna]]&lt;&gt;99999,VLOOKUP($I1207,Localiza_CL[[Codcom]:[Población MINCIEN]],5,0),VLOOKUP($F1207,Localiza_CL[],5,0))</f>
        <v>-40.611892518099999</v>
      </c>
      <c r="P1207" s="23" t="e">
        <f t="shared" si="107"/>
        <v>#REF!</v>
      </c>
    </row>
    <row r="1208" spans="1:16" hidden="1" x14ac:dyDescent="0.25">
      <c r="A1208" s="53" t="e">
        <f t="shared" si="103"/>
        <v>#REF!</v>
      </c>
      <c r="B1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08" s="21" t="str">
        <f t="shared" si="104"/>
        <v>Los Lagos43916</v>
      </c>
      <c r="D1208" s="20" t="e">
        <f t="shared" si="105"/>
        <v>#REF!</v>
      </c>
      <c r="E1208" s="17">
        <v>43916</v>
      </c>
      <c r="F1208" s="20">
        <f>+VLOOKUP(COVID_CL_CONFIRMA[[#This Row],[ID_Comuna]],'LOCALIZA CL'!$B$2:$C$346,2,0)</f>
        <v>10</v>
      </c>
      <c r="G1208" s="22" t="str">
        <f>+VLOOKUP($F1208,Localiza_CL[[Codreg]:[Región]],12,0)</f>
        <v>Los Lagos</v>
      </c>
      <c r="H1208" s="16" t="s">
        <v>66</v>
      </c>
      <c r="I1208" s="19">
        <f>+IFERROR(VLOOKUP(H1208,Comunas!$D$5:$E$349,2,0),99999)</f>
        <v>10301</v>
      </c>
      <c r="J1208" s="8" t="s">
        <v>24</v>
      </c>
      <c r="K1208" s="8"/>
      <c r="L1208" s="6" t="s">
        <v>24</v>
      </c>
      <c r="M1208" s="23" t="e">
        <f t="shared" si="106"/>
        <v>#REF!</v>
      </c>
      <c r="N1208" s="24">
        <f>+IF(COVID_CL_CONFIRMA[[#This Row],[ID_Comuna]]&lt;&gt;99999,VLOOKUP($I1208,Localiza_CL[[Codcom]:[Población MINCIEN]],4,0),VLOOKUP($F1208,Localiza_CL[],4,0))</f>
        <v>-73.086745366200006</v>
      </c>
      <c r="O1208" s="24">
        <f>+IF(COVID_CL_CONFIRMA[[#This Row],[ID_Comuna]]&lt;&gt;99999,VLOOKUP($I1208,Localiza_CL[[Codcom]:[Población MINCIEN]],5,0),VLOOKUP($F1208,Localiza_CL[],5,0))</f>
        <v>-40.611892518099999</v>
      </c>
      <c r="P1208" s="23" t="e">
        <f t="shared" si="107"/>
        <v>#REF!</v>
      </c>
    </row>
    <row r="1209" spans="1:16" hidden="1" x14ac:dyDescent="0.25">
      <c r="A1209" s="53" t="e">
        <f t="shared" si="103"/>
        <v>#REF!</v>
      </c>
      <c r="B1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09" s="21" t="str">
        <f t="shared" si="104"/>
        <v>Los Lagos43916</v>
      </c>
      <c r="D1209" s="20" t="e">
        <f t="shared" si="105"/>
        <v>#REF!</v>
      </c>
      <c r="E1209" s="17">
        <v>43916</v>
      </c>
      <c r="F1209" s="20">
        <f>+VLOOKUP(COVID_CL_CONFIRMA[[#This Row],[ID_Comuna]],'LOCALIZA CL'!$B$2:$C$346,2,0)</f>
        <v>10</v>
      </c>
      <c r="G1209" s="22" t="str">
        <f>+VLOOKUP($F1209,Localiza_CL[[Codreg]:[Región]],12,0)</f>
        <v>Los Lagos</v>
      </c>
      <c r="H1209" s="16" t="s">
        <v>66</v>
      </c>
      <c r="I1209" s="19">
        <f>+IFERROR(VLOOKUP(H1209,Comunas!$D$5:$E$349,2,0),99999)</f>
        <v>10301</v>
      </c>
      <c r="J1209" s="8" t="s">
        <v>24</v>
      </c>
      <c r="K1209" s="8"/>
      <c r="L1209" s="6" t="s">
        <v>24</v>
      </c>
      <c r="M1209" s="23" t="e">
        <f t="shared" si="106"/>
        <v>#REF!</v>
      </c>
      <c r="N1209" s="24">
        <f>+IF(COVID_CL_CONFIRMA[[#This Row],[ID_Comuna]]&lt;&gt;99999,VLOOKUP($I1209,Localiza_CL[[Codcom]:[Población MINCIEN]],4,0),VLOOKUP($F1209,Localiza_CL[],4,0))</f>
        <v>-73.086745366200006</v>
      </c>
      <c r="O1209" s="24">
        <f>+IF(COVID_CL_CONFIRMA[[#This Row],[ID_Comuna]]&lt;&gt;99999,VLOOKUP($I1209,Localiza_CL[[Codcom]:[Población MINCIEN]],5,0),VLOOKUP($F1209,Localiza_CL[],5,0))</f>
        <v>-40.611892518099999</v>
      </c>
      <c r="P1209" s="23" t="e">
        <f t="shared" si="107"/>
        <v>#REF!</v>
      </c>
    </row>
    <row r="1210" spans="1:16" hidden="1" x14ac:dyDescent="0.25">
      <c r="A1210" s="53" t="e">
        <f t="shared" si="103"/>
        <v>#REF!</v>
      </c>
      <c r="B1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0" s="21" t="str">
        <f t="shared" si="104"/>
        <v>Los Lagos43916</v>
      </c>
      <c r="D1210" s="20" t="e">
        <f t="shared" si="105"/>
        <v>#REF!</v>
      </c>
      <c r="E1210" s="17">
        <v>43916</v>
      </c>
      <c r="F1210" s="20">
        <f>+VLOOKUP(COVID_CL_CONFIRMA[[#This Row],[ID_Comuna]],'LOCALIZA CL'!$B$2:$C$346,2,0)</f>
        <v>10</v>
      </c>
      <c r="G1210" s="22" t="str">
        <f>+VLOOKUP($F1210,Localiza_CL[[Codreg]:[Región]],12,0)</f>
        <v>Los Lagos</v>
      </c>
      <c r="H1210" s="16" t="s">
        <v>66</v>
      </c>
      <c r="I1210" s="19">
        <f>+IFERROR(VLOOKUP(H1210,Comunas!$D$5:$E$349,2,0),99999)</f>
        <v>10301</v>
      </c>
      <c r="J1210" s="8" t="s">
        <v>24</v>
      </c>
      <c r="K1210" s="8"/>
      <c r="L1210" s="6" t="s">
        <v>24</v>
      </c>
      <c r="M1210" s="23" t="e">
        <f t="shared" si="106"/>
        <v>#REF!</v>
      </c>
      <c r="N1210" s="24">
        <f>+IF(COVID_CL_CONFIRMA[[#This Row],[ID_Comuna]]&lt;&gt;99999,VLOOKUP($I1210,Localiza_CL[[Codcom]:[Población MINCIEN]],4,0),VLOOKUP($F1210,Localiza_CL[],4,0))</f>
        <v>-73.086745366200006</v>
      </c>
      <c r="O1210" s="24">
        <f>+IF(COVID_CL_CONFIRMA[[#This Row],[ID_Comuna]]&lt;&gt;99999,VLOOKUP($I1210,Localiza_CL[[Codcom]:[Población MINCIEN]],5,0),VLOOKUP($F1210,Localiza_CL[],5,0))</f>
        <v>-40.611892518099999</v>
      </c>
      <c r="P1210" s="23" t="e">
        <f t="shared" si="107"/>
        <v>#REF!</v>
      </c>
    </row>
    <row r="1211" spans="1:16" hidden="1" x14ac:dyDescent="0.25">
      <c r="A1211" s="53" t="e">
        <f t="shared" si="103"/>
        <v>#REF!</v>
      </c>
      <c r="B1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1" s="21" t="str">
        <f t="shared" si="104"/>
        <v>Los Lagos43916</v>
      </c>
      <c r="D1211" s="20" t="e">
        <f t="shared" si="105"/>
        <v>#REF!</v>
      </c>
      <c r="E1211" s="17">
        <v>43916</v>
      </c>
      <c r="F1211" s="20">
        <f>+VLOOKUP(COVID_CL_CONFIRMA[[#This Row],[ID_Comuna]],'LOCALIZA CL'!$B$2:$C$346,2,0)</f>
        <v>10</v>
      </c>
      <c r="G1211" s="22" t="str">
        <f>+VLOOKUP($F1211,Localiza_CL[[Codreg]:[Región]],12,0)</f>
        <v>Los Lagos</v>
      </c>
      <c r="H1211" s="16" t="s">
        <v>66</v>
      </c>
      <c r="I1211" s="19">
        <f>+IFERROR(VLOOKUP(H1211,Comunas!$D$5:$E$349,2,0),99999)</f>
        <v>10301</v>
      </c>
      <c r="J1211" s="8" t="s">
        <v>24</v>
      </c>
      <c r="K1211" s="8"/>
      <c r="L1211" s="6" t="s">
        <v>24</v>
      </c>
      <c r="M1211" s="23" t="e">
        <f t="shared" si="106"/>
        <v>#REF!</v>
      </c>
      <c r="N1211" s="24">
        <f>+IF(COVID_CL_CONFIRMA[[#This Row],[ID_Comuna]]&lt;&gt;99999,VLOOKUP($I1211,Localiza_CL[[Codcom]:[Población MINCIEN]],4,0),VLOOKUP($F1211,Localiza_CL[],4,0))</f>
        <v>-73.086745366200006</v>
      </c>
      <c r="O1211" s="24">
        <f>+IF(COVID_CL_CONFIRMA[[#This Row],[ID_Comuna]]&lt;&gt;99999,VLOOKUP($I1211,Localiza_CL[[Codcom]:[Población MINCIEN]],5,0),VLOOKUP($F1211,Localiza_CL[],5,0))</f>
        <v>-40.611892518099999</v>
      </c>
      <c r="P1211" s="23" t="e">
        <f t="shared" si="107"/>
        <v>#REF!</v>
      </c>
    </row>
    <row r="1212" spans="1:16" hidden="1" x14ac:dyDescent="0.25">
      <c r="A1212" s="53" t="e">
        <f t="shared" si="103"/>
        <v>#REF!</v>
      </c>
      <c r="B1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2" s="21" t="str">
        <f t="shared" si="104"/>
        <v>Los Lagos43916</v>
      </c>
      <c r="D1212" s="20" t="e">
        <f t="shared" si="105"/>
        <v>#REF!</v>
      </c>
      <c r="E1212" s="17">
        <v>43916</v>
      </c>
      <c r="F1212" s="20">
        <f>+VLOOKUP(COVID_CL_CONFIRMA[[#This Row],[ID_Comuna]],'LOCALIZA CL'!$B$2:$C$346,2,0)</f>
        <v>10</v>
      </c>
      <c r="G1212" s="22" t="str">
        <f>+VLOOKUP($F1212,Localiza_CL[[Codreg]:[Región]],12,0)</f>
        <v>Los Lagos</v>
      </c>
      <c r="H1212" s="16" t="s">
        <v>66</v>
      </c>
      <c r="I1212" s="19">
        <f>+IFERROR(VLOOKUP(H1212,Comunas!$D$5:$E$349,2,0),99999)</f>
        <v>10301</v>
      </c>
      <c r="J1212" s="8" t="s">
        <v>24</v>
      </c>
      <c r="K1212" s="8"/>
      <c r="L1212" s="6" t="s">
        <v>24</v>
      </c>
      <c r="M1212" s="23" t="e">
        <f t="shared" si="106"/>
        <v>#REF!</v>
      </c>
      <c r="N1212" s="24">
        <f>+IF(COVID_CL_CONFIRMA[[#This Row],[ID_Comuna]]&lt;&gt;99999,VLOOKUP($I1212,Localiza_CL[[Codcom]:[Población MINCIEN]],4,0),VLOOKUP($F1212,Localiza_CL[],4,0))</f>
        <v>-73.086745366200006</v>
      </c>
      <c r="O1212" s="24">
        <f>+IF(COVID_CL_CONFIRMA[[#This Row],[ID_Comuna]]&lt;&gt;99999,VLOOKUP($I1212,Localiza_CL[[Codcom]:[Población MINCIEN]],5,0),VLOOKUP($F1212,Localiza_CL[],5,0))</f>
        <v>-40.611892518099999</v>
      </c>
      <c r="P1212" s="23" t="e">
        <f t="shared" si="107"/>
        <v>#REF!</v>
      </c>
    </row>
    <row r="1213" spans="1:16" hidden="1" x14ac:dyDescent="0.25">
      <c r="A1213" s="53" t="e">
        <f t="shared" si="103"/>
        <v>#REF!</v>
      </c>
      <c r="B1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3" s="21" t="str">
        <f t="shared" si="104"/>
        <v>Los Lagos43916</v>
      </c>
      <c r="D1213" s="20" t="e">
        <f t="shared" si="105"/>
        <v>#REF!</v>
      </c>
      <c r="E1213" s="17">
        <v>43916</v>
      </c>
      <c r="F1213" s="20">
        <f>+VLOOKUP(COVID_CL_CONFIRMA[[#This Row],[ID_Comuna]],'LOCALIZA CL'!$B$2:$C$346,2,0)</f>
        <v>10</v>
      </c>
      <c r="G1213" s="22" t="str">
        <f>+VLOOKUP($F1213,Localiza_CL[[Codreg]:[Región]],12,0)</f>
        <v>Los Lagos</v>
      </c>
      <c r="H1213" s="16" t="s">
        <v>66</v>
      </c>
      <c r="I1213" s="19">
        <f>+IFERROR(VLOOKUP(H1213,Comunas!$D$5:$E$349,2,0),99999)</f>
        <v>10301</v>
      </c>
      <c r="J1213" s="8" t="s">
        <v>24</v>
      </c>
      <c r="K1213" s="8"/>
      <c r="L1213" s="6" t="s">
        <v>24</v>
      </c>
      <c r="M1213" s="23" t="e">
        <f t="shared" si="106"/>
        <v>#REF!</v>
      </c>
      <c r="N1213" s="24">
        <f>+IF(COVID_CL_CONFIRMA[[#This Row],[ID_Comuna]]&lt;&gt;99999,VLOOKUP($I1213,Localiza_CL[[Codcom]:[Población MINCIEN]],4,0),VLOOKUP($F1213,Localiza_CL[],4,0))</f>
        <v>-73.086745366200006</v>
      </c>
      <c r="O1213" s="24">
        <f>+IF(COVID_CL_CONFIRMA[[#This Row],[ID_Comuna]]&lt;&gt;99999,VLOOKUP($I1213,Localiza_CL[[Codcom]:[Población MINCIEN]],5,0),VLOOKUP($F1213,Localiza_CL[],5,0))</f>
        <v>-40.611892518099999</v>
      </c>
      <c r="P1213" s="23" t="e">
        <f t="shared" si="107"/>
        <v>#REF!</v>
      </c>
    </row>
    <row r="1214" spans="1:16" hidden="1" x14ac:dyDescent="0.25">
      <c r="A1214" s="53" t="e">
        <f t="shared" si="103"/>
        <v>#REF!</v>
      </c>
      <c r="B1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4" s="21" t="str">
        <f t="shared" si="104"/>
        <v>Los Lagos43916</v>
      </c>
      <c r="D1214" s="20" t="e">
        <f t="shared" si="105"/>
        <v>#REF!</v>
      </c>
      <c r="E1214" s="17">
        <v>43916</v>
      </c>
      <c r="F1214" s="20">
        <f>+VLOOKUP(COVID_CL_CONFIRMA[[#This Row],[ID_Comuna]],'LOCALIZA CL'!$B$2:$C$346,2,0)</f>
        <v>10</v>
      </c>
      <c r="G1214" s="22" t="str">
        <f>+VLOOKUP($F1214,Localiza_CL[[Codreg]:[Región]],12,0)</f>
        <v>Los Lagos</v>
      </c>
      <c r="H1214" s="16" t="s">
        <v>66</v>
      </c>
      <c r="I1214" s="19">
        <f>+IFERROR(VLOOKUP(H1214,Comunas!$D$5:$E$349,2,0),99999)</f>
        <v>10301</v>
      </c>
      <c r="J1214" s="8" t="s">
        <v>24</v>
      </c>
      <c r="K1214" s="8"/>
      <c r="L1214" s="6" t="s">
        <v>24</v>
      </c>
      <c r="M1214" s="23" t="e">
        <f t="shared" si="106"/>
        <v>#REF!</v>
      </c>
      <c r="N1214" s="24">
        <f>+IF(COVID_CL_CONFIRMA[[#This Row],[ID_Comuna]]&lt;&gt;99999,VLOOKUP($I1214,Localiza_CL[[Codcom]:[Población MINCIEN]],4,0),VLOOKUP($F1214,Localiza_CL[],4,0))</f>
        <v>-73.086745366200006</v>
      </c>
      <c r="O1214" s="24">
        <f>+IF(COVID_CL_CONFIRMA[[#This Row],[ID_Comuna]]&lt;&gt;99999,VLOOKUP($I1214,Localiza_CL[[Codcom]:[Población MINCIEN]],5,0),VLOOKUP($F1214,Localiza_CL[],5,0))</f>
        <v>-40.611892518099999</v>
      </c>
      <c r="P1214" s="23" t="e">
        <f t="shared" si="107"/>
        <v>#REF!</v>
      </c>
    </row>
    <row r="1215" spans="1:16" hidden="1" x14ac:dyDescent="0.25">
      <c r="A1215" s="53" t="e">
        <f t="shared" si="103"/>
        <v>#REF!</v>
      </c>
      <c r="B1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5" s="21" t="str">
        <f t="shared" si="104"/>
        <v>Los Lagos43916</v>
      </c>
      <c r="D1215" s="20" t="e">
        <f t="shared" si="105"/>
        <v>#REF!</v>
      </c>
      <c r="E1215" s="17">
        <v>43916</v>
      </c>
      <c r="F1215" s="20">
        <f>+VLOOKUP(COVID_CL_CONFIRMA[[#This Row],[ID_Comuna]],'LOCALIZA CL'!$B$2:$C$346,2,0)</f>
        <v>10</v>
      </c>
      <c r="G1215" s="22" t="str">
        <f>+VLOOKUP($F1215,Localiza_CL[[Codreg]:[Región]],12,0)</f>
        <v>Los Lagos</v>
      </c>
      <c r="H1215" s="16" t="s">
        <v>66</v>
      </c>
      <c r="I1215" s="19">
        <f>+IFERROR(VLOOKUP(H1215,Comunas!$D$5:$E$349,2,0),99999)</f>
        <v>10301</v>
      </c>
      <c r="J1215" s="8" t="s">
        <v>24</v>
      </c>
      <c r="K1215" s="8"/>
      <c r="L1215" s="6" t="s">
        <v>24</v>
      </c>
      <c r="M1215" s="23" t="e">
        <f t="shared" si="106"/>
        <v>#REF!</v>
      </c>
      <c r="N1215" s="24">
        <f>+IF(COVID_CL_CONFIRMA[[#This Row],[ID_Comuna]]&lt;&gt;99999,VLOOKUP($I1215,Localiza_CL[[Codcom]:[Población MINCIEN]],4,0),VLOOKUP($F1215,Localiza_CL[],4,0))</f>
        <v>-73.086745366200006</v>
      </c>
      <c r="O1215" s="24">
        <f>+IF(COVID_CL_CONFIRMA[[#This Row],[ID_Comuna]]&lt;&gt;99999,VLOOKUP($I1215,Localiza_CL[[Codcom]:[Población MINCIEN]],5,0),VLOOKUP($F1215,Localiza_CL[],5,0))</f>
        <v>-40.611892518099999</v>
      </c>
      <c r="P1215" s="23" t="e">
        <f t="shared" si="107"/>
        <v>#REF!</v>
      </c>
    </row>
    <row r="1216" spans="1:16" hidden="1" x14ac:dyDescent="0.25">
      <c r="A1216" s="53" t="e">
        <f t="shared" si="103"/>
        <v>#REF!</v>
      </c>
      <c r="B1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6" s="21" t="str">
        <f t="shared" si="104"/>
        <v>Los Lagos43916</v>
      </c>
      <c r="D1216" s="20" t="e">
        <f t="shared" si="105"/>
        <v>#REF!</v>
      </c>
      <c r="E1216" s="17">
        <v>43916</v>
      </c>
      <c r="F1216" s="20">
        <f>+VLOOKUP(COVID_CL_CONFIRMA[[#This Row],[ID_Comuna]],'LOCALIZA CL'!$B$2:$C$346,2,0)</f>
        <v>10</v>
      </c>
      <c r="G1216" s="22" t="str">
        <f>+VLOOKUP($F1216,Localiza_CL[[Codreg]:[Región]],12,0)</f>
        <v>Los Lagos</v>
      </c>
      <c r="H1216" s="16" t="s">
        <v>66</v>
      </c>
      <c r="I1216" s="19">
        <f>+IFERROR(VLOOKUP(H1216,Comunas!$D$5:$E$349,2,0),99999)</f>
        <v>10301</v>
      </c>
      <c r="J1216" s="8" t="s">
        <v>24</v>
      </c>
      <c r="K1216" s="8"/>
      <c r="L1216" s="6" t="s">
        <v>24</v>
      </c>
      <c r="M1216" s="23" t="e">
        <f t="shared" si="106"/>
        <v>#REF!</v>
      </c>
      <c r="N1216" s="24">
        <f>+IF(COVID_CL_CONFIRMA[[#This Row],[ID_Comuna]]&lt;&gt;99999,VLOOKUP($I1216,Localiza_CL[[Codcom]:[Población MINCIEN]],4,0),VLOOKUP($F1216,Localiza_CL[],4,0))</f>
        <v>-73.086745366200006</v>
      </c>
      <c r="O1216" s="24">
        <f>+IF(COVID_CL_CONFIRMA[[#This Row],[ID_Comuna]]&lt;&gt;99999,VLOOKUP($I1216,Localiza_CL[[Codcom]:[Población MINCIEN]],5,0),VLOOKUP($F1216,Localiza_CL[],5,0))</f>
        <v>-40.611892518099999</v>
      </c>
      <c r="P1216" s="23" t="e">
        <f t="shared" si="107"/>
        <v>#REF!</v>
      </c>
    </row>
    <row r="1217" spans="1:16" hidden="1" x14ac:dyDescent="0.25">
      <c r="A1217" s="53" t="e">
        <f t="shared" si="103"/>
        <v>#REF!</v>
      </c>
      <c r="B1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7" s="21" t="str">
        <f t="shared" si="104"/>
        <v>Los Lagos43916</v>
      </c>
      <c r="D1217" s="20" t="e">
        <f t="shared" si="105"/>
        <v>#REF!</v>
      </c>
      <c r="E1217" s="17">
        <v>43916</v>
      </c>
      <c r="F1217" s="20">
        <f>+VLOOKUP(COVID_CL_CONFIRMA[[#This Row],[ID_Comuna]],'LOCALIZA CL'!$B$2:$C$346,2,0)</f>
        <v>10</v>
      </c>
      <c r="G1217" s="22" t="str">
        <f>+VLOOKUP($F1217,Localiza_CL[[Codreg]:[Región]],12,0)</f>
        <v>Los Lagos</v>
      </c>
      <c r="H1217" s="16" t="s">
        <v>66</v>
      </c>
      <c r="I1217" s="19">
        <f>+IFERROR(VLOOKUP(H1217,Comunas!$D$5:$E$349,2,0),99999)</f>
        <v>10301</v>
      </c>
      <c r="J1217" s="8" t="s">
        <v>24</v>
      </c>
      <c r="K1217" s="8" t="s">
        <v>25</v>
      </c>
      <c r="L1217" s="6" t="s">
        <v>24</v>
      </c>
      <c r="M1217" s="23" t="e">
        <f t="shared" si="106"/>
        <v>#REF!</v>
      </c>
      <c r="N1217" s="24">
        <f>+IF(COVID_CL_CONFIRMA[[#This Row],[ID_Comuna]]&lt;&gt;99999,VLOOKUP($I1217,Localiza_CL[[Codcom]:[Población MINCIEN]],4,0),VLOOKUP($F1217,Localiza_CL[],4,0))</f>
        <v>-73.086745366200006</v>
      </c>
      <c r="O1217" s="24">
        <f>+IF(COVID_CL_CONFIRMA[[#This Row],[ID_Comuna]]&lt;&gt;99999,VLOOKUP($I1217,Localiza_CL[[Codcom]:[Población MINCIEN]],5,0),VLOOKUP($F1217,Localiza_CL[],5,0))</f>
        <v>-40.611892518099999</v>
      </c>
      <c r="P1217" s="23" t="e">
        <f t="shared" si="107"/>
        <v>#REF!</v>
      </c>
    </row>
    <row r="1218" spans="1:16" hidden="1" x14ac:dyDescent="0.25">
      <c r="A1218" s="53" t="e">
        <f t="shared" si="103"/>
        <v>#REF!</v>
      </c>
      <c r="B1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8" s="21" t="str">
        <f t="shared" si="104"/>
        <v>Los Lagos43916</v>
      </c>
      <c r="D1218" s="20" t="e">
        <f t="shared" si="105"/>
        <v>#REF!</v>
      </c>
      <c r="E1218" s="17">
        <v>43916</v>
      </c>
      <c r="F1218" s="20">
        <f>+VLOOKUP(COVID_CL_CONFIRMA[[#This Row],[ID_Comuna]],'LOCALIZA CL'!$B$2:$C$346,2,0)</f>
        <v>10</v>
      </c>
      <c r="G1218" s="22" t="str">
        <f>+VLOOKUP($F1218,Localiza_CL[[Codreg]:[Región]],12,0)</f>
        <v>Los Lagos</v>
      </c>
      <c r="H1218" s="16" t="s">
        <v>66</v>
      </c>
      <c r="I1218" s="19">
        <f>+IFERROR(VLOOKUP(H1218,Comunas!$D$5:$E$349,2,0),99999)</f>
        <v>10301</v>
      </c>
      <c r="J1218" s="8" t="s">
        <v>24</v>
      </c>
      <c r="K1218" s="8" t="s">
        <v>25</v>
      </c>
      <c r="L1218" s="6" t="s">
        <v>24</v>
      </c>
      <c r="M1218" s="23" t="e">
        <f t="shared" si="106"/>
        <v>#REF!</v>
      </c>
      <c r="N1218" s="24">
        <f>+IF(COVID_CL_CONFIRMA[[#This Row],[ID_Comuna]]&lt;&gt;99999,VLOOKUP($I1218,Localiza_CL[[Codcom]:[Población MINCIEN]],4,0),VLOOKUP($F1218,Localiza_CL[],4,0))</f>
        <v>-73.086745366200006</v>
      </c>
      <c r="O1218" s="24">
        <f>+IF(COVID_CL_CONFIRMA[[#This Row],[ID_Comuna]]&lt;&gt;99999,VLOOKUP($I1218,Localiza_CL[[Codcom]:[Población MINCIEN]],5,0),VLOOKUP($F1218,Localiza_CL[],5,0))</f>
        <v>-40.611892518099999</v>
      </c>
      <c r="P1218" s="23" t="e">
        <f t="shared" si="107"/>
        <v>#REF!</v>
      </c>
    </row>
    <row r="1219" spans="1:16" hidden="1" x14ac:dyDescent="0.25">
      <c r="A1219" s="53" t="e">
        <f t="shared" si="103"/>
        <v>#REF!</v>
      </c>
      <c r="B1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1043916</v>
      </c>
      <c r="C1219" s="21" t="str">
        <f t="shared" si="104"/>
        <v>Los Lagos43916</v>
      </c>
      <c r="D1219" s="20" t="e">
        <f t="shared" si="105"/>
        <v>#REF!</v>
      </c>
      <c r="E1219" s="17">
        <v>43916</v>
      </c>
      <c r="F1219" s="20">
        <f>+VLOOKUP(COVID_CL_CONFIRMA[[#This Row],[ID_Comuna]],'LOCALIZA CL'!$B$2:$C$346,2,0)</f>
        <v>10</v>
      </c>
      <c r="G1219" s="22" t="str">
        <f>+VLOOKUP($F1219,Localiza_CL[[Codreg]:[Región]],12,0)</f>
        <v>Los Lagos</v>
      </c>
      <c r="H1219" s="16" t="s">
        <v>177</v>
      </c>
      <c r="I1219" s="19">
        <f>+IFERROR(VLOOKUP(H1219,Comunas!$D$5:$E$349,2,0),99999)</f>
        <v>10210</v>
      </c>
      <c r="J1219" s="8" t="s">
        <v>24</v>
      </c>
      <c r="K1219" s="8" t="s">
        <v>25</v>
      </c>
      <c r="L1219" s="6" t="s">
        <v>24</v>
      </c>
      <c r="M1219" s="23" t="e">
        <f t="shared" si="106"/>
        <v>#REF!</v>
      </c>
      <c r="N1219" s="24">
        <f>+IF(COVID_CL_CONFIRMA[[#This Row],[ID_Comuna]]&lt;&gt;99999,VLOOKUP($I1219,Localiza_CL[[Codcom]:[Población MINCIEN]],4,0),VLOOKUP($F1219,Localiza_CL[],4,0))</f>
        <v>-73.358922783300002</v>
      </c>
      <c r="O1219" s="24">
        <f>+IF(COVID_CL_CONFIRMA[[#This Row],[ID_Comuna]]&lt;&gt;99999,VLOOKUP($I1219,Localiza_CL[[Codcom]:[Población MINCIEN]],5,0),VLOOKUP($F1219,Localiza_CL[],5,0))</f>
        <v>-42.521585106000003</v>
      </c>
      <c r="P1219" s="23" t="e">
        <f t="shared" si="107"/>
        <v>#REF!</v>
      </c>
    </row>
    <row r="1220" spans="1:16" hidden="1" x14ac:dyDescent="0.25">
      <c r="A1220" s="53" t="e">
        <f t="shared" si="103"/>
        <v>#REF!</v>
      </c>
      <c r="B1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16</v>
      </c>
      <c r="C1220" s="21" t="str">
        <f t="shared" si="104"/>
        <v>Los Lagos43916</v>
      </c>
      <c r="D1220" s="20" t="e">
        <f t="shared" si="105"/>
        <v>#REF!</v>
      </c>
      <c r="E1220" s="17">
        <v>43916</v>
      </c>
      <c r="F1220" s="20">
        <f>+VLOOKUP(COVID_CL_CONFIRMA[[#This Row],[ID_Comuna]],'LOCALIZA CL'!$B$2:$C$346,2,0)</f>
        <v>10</v>
      </c>
      <c r="G1220" s="22" t="str">
        <f>+VLOOKUP($F1220,Localiza_CL[[Codreg]:[Región]],12,0)</f>
        <v>Los Lagos</v>
      </c>
      <c r="H1220" s="16" t="s">
        <v>178</v>
      </c>
      <c r="I1220" s="19">
        <f>+IFERROR(VLOOKUP(H1220,Comunas!$D$5:$E$349,2,0),99999)</f>
        <v>10201</v>
      </c>
      <c r="J1220" s="8" t="s">
        <v>24</v>
      </c>
      <c r="K1220" s="8" t="s">
        <v>25</v>
      </c>
      <c r="L1220" s="6" t="s">
        <v>24</v>
      </c>
      <c r="M1220" s="23" t="e">
        <f t="shared" si="106"/>
        <v>#REF!</v>
      </c>
      <c r="N1220" s="24">
        <f>+IF(COVID_CL_CONFIRMA[[#This Row],[ID_Comuna]]&lt;&gt;99999,VLOOKUP($I1220,Localiza_CL[[Codcom]:[Población MINCIEN]],4,0),VLOOKUP($F1220,Localiza_CL[],4,0))</f>
        <v>-73.804619129700001</v>
      </c>
      <c r="O1220" s="24">
        <f>+IF(COVID_CL_CONFIRMA[[#This Row],[ID_Comuna]]&lt;&gt;99999,VLOOKUP($I1220,Localiza_CL[[Codcom]:[Población MINCIEN]],5,0),VLOOKUP($F1220,Localiza_CL[],5,0))</f>
        <v>-42.473794402300001</v>
      </c>
      <c r="P1220" s="23" t="e">
        <f t="shared" si="107"/>
        <v>#REF!</v>
      </c>
    </row>
    <row r="1221" spans="1:16" hidden="1" x14ac:dyDescent="0.25">
      <c r="A1221" s="53" t="e">
        <f t="shared" si="103"/>
        <v>#REF!</v>
      </c>
      <c r="B1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643916</v>
      </c>
      <c r="C1221" s="21" t="str">
        <f t="shared" si="104"/>
        <v>Los Lagos43916</v>
      </c>
      <c r="D1221" s="20" t="e">
        <f t="shared" si="105"/>
        <v>#REF!</v>
      </c>
      <c r="E1221" s="17">
        <v>43916</v>
      </c>
      <c r="F1221" s="20">
        <f>+VLOOKUP(COVID_CL_CONFIRMA[[#This Row],[ID_Comuna]],'LOCALIZA CL'!$B$2:$C$346,2,0)</f>
        <v>10</v>
      </c>
      <c r="G1221" s="22" t="str">
        <f>+VLOOKUP($F1221,Localiza_CL[[Codreg]:[Región]],12,0)</f>
        <v>Los Lagos</v>
      </c>
      <c r="H1221" s="16" t="s">
        <v>179</v>
      </c>
      <c r="I1221" s="19">
        <f>+IFERROR(VLOOKUP(H1221,Comunas!$D$5:$E$349,2,0),99999)</f>
        <v>10106</v>
      </c>
      <c r="J1221" s="8" t="s">
        <v>24</v>
      </c>
      <c r="K1221" s="8" t="s">
        <v>25</v>
      </c>
      <c r="L1221" s="6" t="s">
        <v>24</v>
      </c>
      <c r="M1221" s="23" t="e">
        <f t="shared" si="106"/>
        <v>#REF!</v>
      </c>
      <c r="N1221" s="24">
        <f>+IF(COVID_CL_CONFIRMA[[#This Row],[ID_Comuna]]&lt;&gt;99999,VLOOKUP($I1221,Localiza_CL[[Codcom]:[Población MINCIEN]],4,0),VLOOKUP($F1221,Localiza_CL[],4,0))</f>
        <v>-73.581832386900004</v>
      </c>
      <c r="O1221" s="24">
        <f>+IF(COVID_CL_CONFIRMA[[#This Row],[ID_Comuna]]&lt;&gt;99999,VLOOKUP($I1221,Localiza_CL[[Codcom]:[Población MINCIEN]],5,0),VLOOKUP($F1221,Localiza_CL[],5,0))</f>
        <v>-41.397084858500001</v>
      </c>
      <c r="P1221" s="23" t="e">
        <f t="shared" si="107"/>
        <v>#REF!</v>
      </c>
    </row>
    <row r="1222" spans="1:16" hidden="1" x14ac:dyDescent="0.25">
      <c r="A1222" s="53" t="e">
        <f t="shared" si="103"/>
        <v>#REF!</v>
      </c>
      <c r="B1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2" s="21" t="str">
        <f t="shared" si="104"/>
        <v>Magallanes43916</v>
      </c>
      <c r="D1222" s="20" t="e">
        <f t="shared" si="105"/>
        <v>#REF!</v>
      </c>
      <c r="E1222" s="17">
        <v>43916</v>
      </c>
      <c r="F1222" s="20">
        <f>+VLOOKUP(COVID_CL_CONFIRMA[[#This Row],[ID_Comuna]],'LOCALIZA CL'!$B$2:$C$346,2,0)</f>
        <v>12</v>
      </c>
      <c r="G1222" s="22" t="str">
        <f>+VLOOKUP($F1222,Localiza_CL[[Codreg]:[Región]],12,0)</f>
        <v>Magallanes</v>
      </c>
      <c r="H1222" s="16" t="s">
        <v>60</v>
      </c>
      <c r="I1222" s="19">
        <f>+IFERROR(VLOOKUP(H1222,Comunas!$D$5:$E$349,2,0),99999)</f>
        <v>12101</v>
      </c>
      <c r="J1222" s="8" t="s">
        <v>21</v>
      </c>
      <c r="K1222" s="8">
        <v>43</v>
      </c>
      <c r="L1222" s="6" t="s">
        <v>24</v>
      </c>
      <c r="M1222" s="23" t="e">
        <f t="shared" si="106"/>
        <v>#REF!</v>
      </c>
      <c r="N1222" s="24">
        <f>+IF(COVID_CL_CONFIRMA[[#This Row],[ID_Comuna]]&lt;&gt;99999,VLOOKUP($I1222,Localiza_CL[[Codcom]:[Población MINCIEN]],4,0),VLOOKUP($F1222,Localiza_CL[],4,0))</f>
        <v>-72.025446149800004</v>
      </c>
      <c r="O1222" s="24">
        <f>+IF(COVID_CL_CONFIRMA[[#This Row],[ID_Comuna]]&lt;&gt;99999,VLOOKUP($I1222,Localiza_CL[[Codcom]:[Población MINCIEN]],5,0),VLOOKUP($F1222,Localiza_CL[],5,0))</f>
        <v>-53.646790248899997</v>
      </c>
      <c r="P1222" s="23" t="e">
        <f t="shared" si="107"/>
        <v>#REF!</v>
      </c>
    </row>
    <row r="1223" spans="1:16" hidden="1" x14ac:dyDescent="0.25">
      <c r="A1223" s="53" t="e">
        <f t="shared" si="103"/>
        <v>#REF!</v>
      </c>
      <c r="B1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3" s="21" t="str">
        <f t="shared" si="104"/>
        <v>Magallanes43916</v>
      </c>
      <c r="D1223" s="20" t="e">
        <f t="shared" si="105"/>
        <v>#REF!</v>
      </c>
      <c r="E1223" s="17">
        <v>43916</v>
      </c>
      <c r="F1223" s="20">
        <f>+VLOOKUP(COVID_CL_CONFIRMA[[#This Row],[ID_Comuna]],'LOCALIZA CL'!$B$2:$C$346,2,0)</f>
        <v>12</v>
      </c>
      <c r="G1223" s="22" t="str">
        <f>+VLOOKUP($F1223,Localiza_CL[[Codreg]:[Región]],12,0)</f>
        <v>Magallanes</v>
      </c>
      <c r="H1223" s="16" t="s">
        <v>60</v>
      </c>
      <c r="I1223" s="19">
        <f>+IFERROR(VLOOKUP(H1223,Comunas!$D$5:$E$349,2,0),99999)</f>
        <v>12101</v>
      </c>
      <c r="J1223" s="8" t="s">
        <v>21</v>
      </c>
      <c r="K1223" s="8">
        <v>33</v>
      </c>
      <c r="L1223" s="6" t="s">
        <v>24</v>
      </c>
      <c r="M1223" s="23" t="e">
        <f t="shared" si="106"/>
        <v>#REF!</v>
      </c>
      <c r="N1223" s="24">
        <f>+IF(COVID_CL_CONFIRMA[[#This Row],[ID_Comuna]]&lt;&gt;99999,VLOOKUP($I1223,Localiza_CL[[Codcom]:[Población MINCIEN]],4,0),VLOOKUP($F1223,Localiza_CL[],4,0))</f>
        <v>-72.025446149800004</v>
      </c>
      <c r="O1223" s="24">
        <f>+IF(COVID_CL_CONFIRMA[[#This Row],[ID_Comuna]]&lt;&gt;99999,VLOOKUP($I1223,Localiza_CL[[Codcom]:[Población MINCIEN]],5,0),VLOOKUP($F1223,Localiza_CL[],5,0))</f>
        <v>-53.646790248899997</v>
      </c>
      <c r="P1223" s="23" t="e">
        <f t="shared" si="107"/>
        <v>#REF!</v>
      </c>
    </row>
    <row r="1224" spans="1:16" hidden="1" x14ac:dyDescent="0.25">
      <c r="A1224" s="53" t="e">
        <f t="shared" si="103"/>
        <v>#REF!</v>
      </c>
      <c r="B1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4" s="21" t="str">
        <f t="shared" si="104"/>
        <v>Magallanes43916</v>
      </c>
      <c r="D1224" s="20" t="e">
        <f t="shared" si="105"/>
        <v>#REF!</v>
      </c>
      <c r="E1224" s="17">
        <v>43916</v>
      </c>
      <c r="F1224" s="20">
        <f>+VLOOKUP(COVID_CL_CONFIRMA[[#This Row],[ID_Comuna]],'LOCALIZA CL'!$B$2:$C$346,2,0)</f>
        <v>12</v>
      </c>
      <c r="G1224" s="22" t="str">
        <f>+VLOOKUP($F1224,Localiza_CL[[Codreg]:[Región]],12,0)</f>
        <v>Magallanes</v>
      </c>
      <c r="H1224" s="16" t="s">
        <v>60</v>
      </c>
      <c r="I1224" s="19">
        <f>+IFERROR(VLOOKUP(H1224,Comunas!$D$5:$E$349,2,0),99999)</f>
        <v>12101</v>
      </c>
      <c r="J1224" s="8" t="s">
        <v>17</v>
      </c>
      <c r="K1224" s="8">
        <v>35</v>
      </c>
      <c r="L1224" s="6" t="s">
        <v>24</v>
      </c>
      <c r="M1224" s="23" t="e">
        <f t="shared" si="106"/>
        <v>#REF!</v>
      </c>
      <c r="N1224" s="24">
        <f>+IF(COVID_CL_CONFIRMA[[#This Row],[ID_Comuna]]&lt;&gt;99999,VLOOKUP($I1224,Localiza_CL[[Codcom]:[Población MINCIEN]],4,0),VLOOKUP($F1224,Localiza_CL[],4,0))</f>
        <v>-72.025446149800004</v>
      </c>
      <c r="O1224" s="24">
        <f>+IF(COVID_CL_CONFIRMA[[#This Row],[ID_Comuna]]&lt;&gt;99999,VLOOKUP($I1224,Localiza_CL[[Codcom]:[Población MINCIEN]],5,0),VLOOKUP($F1224,Localiza_CL[],5,0))</f>
        <v>-53.646790248899997</v>
      </c>
      <c r="P1224" s="23" t="e">
        <f t="shared" si="107"/>
        <v>#REF!</v>
      </c>
    </row>
    <row r="1225" spans="1:16" hidden="1" x14ac:dyDescent="0.25">
      <c r="A1225" s="53" t="e">
        <f t="shared" si="103"/>
        <v>#REF!</v>
      </c>
      <c r="B1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5" s="21" t="str">
        <f t="shared" si="104"/>
        <v>Magallanes43916</v>
      </c>
      <c r="D1225" s="20" t="e">
        <f t="shared" si="105"/>
        <v>#REF!</v>
      </c>
      <c r="E1225" s="17">
        <v>43916</v>
      </c>
      <c r="F1225" s="20">
        <f>+VLOOKUP(COVID_CL_CONFIRMA[[#This Row],[ID_Comuna]],'LOCALIZA CL'!$B$2:$C$346,2,0)</f>
        <v>12</v>
      </c>
      <c r="G1225" s="22" t="str">
        <f>+VLOOKUP($F1225,Localiza_CL[[Codreg]:[Región]],12,0)</f>
        <v>Magallanes</v>
      </c>
      <c r="H1225" s="16" t="s">
        <v>60</v>
      </c>
      <c r="I1225" s="19">
        <f>+IFERROR(VLOOKUP(H1225,Comunas!$D$5:$E$349,2,0),99999)</f>
        <v>12101</v>
      </c>
      <c r="J1225" s="8" t="s">
        <v>17</v>
      </c>
      <c r="K1225" s="8">
        <v>36</v>
      </c>
      <c r="L1225" s="6" t="s">
        <v>24</v>
      </c>
      <c r="M1225" s="23" t="e">
        <f t="shared" si="106"/>
        <v>#REF!</v>
      </c>
      <c r="N1225" s="24">
        <f>+IF(COVID_CL_CONFIRMA[[#This Row],[ID_Comuna]]&lt;&gt;99999,VLOOKUP($I1225,Localiza_CL[[Codcom]:[Población MINCIEN]],4,0),VLOOKUP($F1225,Localiza_CL[],4,0))</f>
        <v>-72.025446149800004</v>
      </c>
      <c r="O1225" s="24">
        <f>+IF(COVID_CL_CONFIRMA[[#This Row],[ID_Comuna]]&lt;&gt;99999,VLOOKUP($I1225,Localiza_CL[[Codcom]:[Población MINCIEN]],5,0),VLOOKUP($F1225,Localiza_CL[],5,0))</f>
        <v>-53.646790248899997</v>
      </c>
      <c r="P1225" s="23" t="e">
        <f t="shared" si="107"/>
        <v>#REF!</v>
      </c>
    </row>
    <row r="1226" spans="1:16" hidden="1" x14ac:dyDescent="0.25">
      <c r="A1226" s="53" t="e">
        <f t="shared" si="103"/>
        <v>#REF!</v>
      </c>
      <c r="B1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6" s="21" t="str">
        <f t="shared" si="104"/>
        <v>Magallanes43916</v>
      </c>
      <c r="D1226" s="20" t="e">
        <f t="shared" si="105"/>
        <v>#REF!</v>
      </c>
      <c r="E1226" s="17">
        <v>43916</v>
      </c>
      <c r="F1226" s="20">
        <f>+VLOOKUP(COVID_CL_CONFIRMA[[#This Row],[ID_Comuna]],'LOCALIZA CL'!$B$2:$C$346,2,0)</f>
        <v>12</v>
      </c>
      <c r="G1226" s="22" t="str">
        <f>+VLOOKUP($F1226,Localiza_CL[[Codreg]:[Región]],12,0)</f>
        <v>Magallanes</v>
      </c>
      <c r="H1226" s="16" t="s">
        <v>60</v>
      </c>
      <c r="I1226" s="19">
        <f>+IFERROR(VLOOKUP(H1226,Comunas!$D$5:$E$349,2,0),99999)</f>
        <v>12101</v>
      </c>
      <c r="J1226" s="8" t="s">
        <v>17</v>
      </c>
      <c r="K1226" s="8">
        <v>46</v>
      </c>
      <c r="L1226" s="6" t="s">
        <v>24</v>
      </c>
      <c r="M1226" s="23" t="e">
        <f t="shared" si="106"/>
        <v>#REF!</v>
      </c>
      <c r="N1226" s="24">
        <f>+IF(COVID_CL_CONFIRMA[[#This Row],[ID_Comuna]]&lt;&gt;99999,VLOOKUP($I1226,Localiza_CL[[Codcom]:[Población MINCIEN]],4,0),VLOOKUP($F1226,Localiza_CL[],4,0))</f>
        <v>-72.025446149800004</v>
      </c>
      <c r="O1226" s="24">
        <f>+IF(COVID_CL_CONFIRMA[[#This Row],[ID_Comuna]]&lt;&gt;99999,VLOOKUP($I1226,Localiza_CL[[Codcom]:[Población MINCIEN]],5,0),VLOOKUP($F1226,Localiza_CL[],5,0))</f>
        <v>-53.646790248899997</v>
      </c>
      <c r="P1226" s="23" t="e">
        <f t="shared" si="107"/>
        <v>#REF!</v>
      </c>
    </row>
    <row r="1227" spans="1:16" hidden="1" x14ac:dyDescent="0.25">
      <c r="A1227" s="53" t="e">
        <f t="shared" si="103"/>
        <v>#REF!</v>
      </c>
      <c r="B1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7" s="21" t="str">
        <f t="shared" si="104"/>
        <v>Magallanes43916</v>
      </c>
      <c r="D1227" s="20" t="e">
        <f t="shared" si="105"/>
        <v>#REF!</v>
      </c>
      <c r="E1227" s="17">
        <v>43916</v>
      </c>
      <c r="F1227" s="20">
        <f>+VLOOKUP(COVID_CL_CONFIRMA[[#This Row],[ID_Comuna]],'LOCALIZA CL'!$B$2:$C$346,2,0)</f>
        <v>12</v>
      </c>
      <c r="G1227" s="22" t="str">
        <f>+VLOOKUP($F1227,Localiza_CL[[Codreg]:[Región]],12,0)</f>
        <v>Magallanes</v>
      </c>
      <c r="H1227" s="16" t="s">
        <v>60</v>
      </c>
      <c r="I1227" s="19">
        <f>+IFERROR(VLOOKUP(H1227,Comunas!$D$5:$E$349,2,0),99999)</f>
        <v>12101</v>
      </c>
      <c r="J1227" s="8" t="s">
        <v>17</v>
      </c>
      <c r="K1227" s="8">
        <v>52</v>
      </c>
      <c r="L1227" s="6" t="s">
        <v>24</v>
      </c>
      <c r="M1227" s="23" t="e">
        <f t="shared" si="106"/>
        <v>#REF!</v>
      </c>
      <c r="N1227" s="24">
        <f>+IF(COVID_CL_CONFIRMA[[#This Row],[ID_Comuna]]&lt;&gt;99999,VLOOKUP($I1227,Localiza_CL[[Codcom]:[Población MINCIEN]],4,0),VLOOKUP($F1227,Localiza_CL[],4,0))</f>
        <v>-72.025446149800004</v>
      </c>
      <c r="O1227" s="24">
        <f>+IF(COVID_CL_CONFIRMA[[#This Row],[ID_Comuna]]&lt;&gt;99999,VLOOKUP($I1227,Localiza_CL[[Codcom]:[Población MINCIEN]],5,0),VLOOKUP($F1227,Localiza_CL[],5,0))</f>
        <v>-53.646790248899997</v>
      </c>
      <c r="P1227" s="23" t="e">
        <f t="shared" si="107"/>
        <v>#REF!</v>
      </c>
    </row>
    <row r="1228" spans="1:16" hidden="1" x14ac:dyDescent="0.25">
      <c r="A1228" s="53" t="e">
        <f t="shared" ref="A1228:A1291" si="108">+I1228&amp;E1228&amp;D1228</f>
        <v>#REF!</v>
      </c>
      <c r="B1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8" s="21" t="str">
        <f t="shared" si="104"/>
        <v>Magallanes43916</v>
      </c>
      <c r="D1228" s="20" t="e">
        <f t="shared" si="105"/>
        <v>#REF!</v>
      </c>
      <c r="E1228" s="17">
        <v>43916</v>
      </c>
      <c r="F1228" s="20">
        <f>+VLOOKUP(COVID_CL_CONFIRMA[[#This Row],[ID_Comuna]],'LOCALIZA CL'!$B$2:$C$346,2,0)</f>
        <v>12</v>
      </c>
      <c r="G1228" s="22" t="str">
        <f>+VLOOKUP($F1228,Localiza_CL[[Codreg]:[Región]],12,0)</f>
        <v>Magallanes</v>
      </c>
      <c r="H1228" s="16" t="s">
        <v>60</v>
      </c>
      <c r="I1228" s="19">
        <f>+IFERROR(VLOOKUP(H1228,Comunas!$D$5:$E$349,2,0),99999)</f>
        <v>12101</v>
      </c>
      <c r="J1228" s="8" t="s">
        <v>17</v>
      </c>
      <c r="K1228" s="8">
        <v>54</v>
      </c>
      <c r="L1228" s="6" t="s">
        <v>24</v>
      </c>
      <c r="M1228" s="23" t="e">
        <f t="shared" si="106"/>
        <v>#REF!</v>
      </c>
      <c r="N1228" s="24">
        <f>+IF(COVID_CL_CONFIRMA[[#This Row],[ID_Comuna]]&lt;&gt;99999,VLOOKUP($I1228,Localiza_CL[[Codcom]:[Población MINCIEN]],4,0),VLOOKUP($F1228,Localiza_CL[],4,0))</f>
        <v>-72.025446149800004</v>
      </c>
      <c r="O1228" s="24">
        <f>+IF(COVID_CL_CONFIRMA[[#This Row],[ID_Comuna]]&lt;&gt;99999,VLOOKUP($I1228,Localiza_CL[[Codcom]:[Población MINCIEN]],5,0),VLOOKUP($F1228,Localiza_CL[],5,0))</f>
        <v>-53.646790248899997</v>
      </c>
      <c r="P1228" s="23" t="e">
        <f t="shared" si="107"/>
        <v>#REF!</v>
      </c>
    </row>
    <row r="1229" spans="1:16" hidden="1" x14ac:dyDescent="0.25">
      <c r="A1229" s="53" t="e">
        <f t="shared" si="108"/>
        <v>#REF!</v>
      </c>
      <c r="B1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9" s="21" t="str">
        <f t="shared" si="104"/>
        <v>Magallanes43916</v>
      </c>
      <c r="D1229" s="20" t="e">
        <f t="shared" si="105"/>
        <v>#REF!</v>
      </c>
      <c r="E1229" s="17">
        <v>43916</v>
      </c>
      <c r="F1229" s="20">
        <f>+VLOOKUP(COVID_CL_CONFIRMA[[#This Row],[ID_Comuna]],'LOCALIZA CL'!$B$2:$C$346,2,0)</f>
        <v>12</v>
      </c>
      <c r="G1229" s="22" t="str">
        <f>+VLOOKUP($F1229,Localiza_CL[[Codreg]:[Región]],12,0)</f>
        <v>Magallanes</v>
      </c>
      <c r="H1229" s="16" t="s">
        <v>60</v>
      </c>
      <c r="I1229" s="19">
        <f>+IFERROR(VLOOKUP(H1229,Comunas!$D$5:$E$349,2,0),99999)</f>
        <v>12101</v>
      </c>
      <c r="J1229" s="8" t="s">
        <v>21</v>
      </c>
      <c r="K1229" s="8">
        <v>30</v>
      </c>
      <c r="L1229" s="6" t="s">
        <v>24</v>
      </c>
      <c r="M1229" s="23" t="e">
        <f t="shared" si="106"/>
        <v>#REF!</v>
      </c>
      <c r="N1229" s="24">
        <f>+IF(COVID_CL_CONFIRMA[[#This Row],[ID_Comuna]]&lt;&gt;99999,VLOOKUP($I1229,Localiza_CL[[Codcom]:[Población MINCIEN]],4,0),VLOOKUP($F1229,Localiza_CL[],4,0))</f>
        <v>-72.025446149800004</v>
      </c>
      <c r="O1229" s="24">
        <f>+IF(COVID_CL_CONFIRMA[[#This Row],[ID_Comuna]]&lt;&gt;99999,VLOOKUP($I1229,Localiza_CL[[Codcom]:[Población MINCIEN]],5,0),VLOOKUP($F1229,Localiza_CL[],5,0))</f>
        <v>-53.646790248899997</v>
      </c>
      <c r="P1229" s="23" t="e">
        <f t="shared" si="107"/>
        <v>#REF!</v>
      </c>
    </row>
    <row r="1230" spans="1:16" hidden="1" x14ac:dyDescent="0.25">
      <c r="A1230" s="53" t="e">
        <f t="shared" si="108"/>
        <v>#REF!</v>
      </c>
      <c r="B1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6</v>
      </c>
      <c r="C1230" s="21" t="str">
        <f t="shared" si="104"/>
        <v>Maule43916</v>
      </c>
      <c r="D1230" s="20" t="e">
        <f t="shared" si="105"/>
        <v>#REF!</v>
      </c>
      <c r="E1230" s="17">
        <v>43916</v>
      </c>
      <c r="F1230" s="20">
        <f>+VLOOKUP(COVID_CL_CONFIRMA[[#This Row],[ID_Comuna]],'LOCALIZA CL'!$B$2:$C$346,2,0)</f>
        <v>7</v>
      </c>
      <c r="G1230" s="22" t="str">
        <f>+VLOOKUP($F1230,Localiza_CL[[Codreg]:[Región]],12,0)</f>
        <v>Maule</v>
      </c>
      <c r="H1230" s="16" t="s">
        <v>16</v>
      </c>
      <c r="I1230" s="19">
        <f>+IFERROR(VLOOKUP(H1230,Comunas!$D$5:$E$349,2,0),99999)</f>
        <v>7101</v>
      </c>
      <c r="J1230" s="8" t="s">
        <v>24</v>
      </c>
      <c r="K1230" s="8" t="s">
        <v>25</v>
      </c>
      <c r="L1230" s="6" t="s">
        <v>24</v>
      </c>
      <c r="M1230" s="23" t="e">
        <f t="shared" si="106"/>
        <v>#REF!</v>
      </c>
      <c r="N1230" s="24">
        <f>+IF(COVID_CL_CONFIRMA[[#This Row],[ID_Comuna]]&lt;&gt;99999,VLOOKUP($I1230,Localiza_CL[[Codcom]:[Población MINCIEN]],4,0),VLOOKUP($F1230,Localiza_CL[],4,0))</f>
        <v>-71.602197597900002</v>
      </c>
      <c r="O1230" s="24">
        <f>+IF(COVID_CL_CONFIRMA[[#This Row],[ID_Comuna]]&lt;&gt;99999,VLOOKUP($I1230,Localiza_CL[[Codcom]:[Población MINCIEN]],5,0),VLOOKUP($F1230,Localiza_CL[],5,0))</f>
        <v>-35.427822738499998</v>
      </c>
      <c r="P1230" s="23" t="e">
        <f t="shared" si="107"/>
        <v>#REF!</v>
      </c>
    </row>
    <row r="1231" spans="1:16" hidden="1" x14ac:dyDescent="0.25">
      <c r="A1231" s="53" t="e">
        <f t="shared" si="108"/>
        <v>#REF!</v>
      </c>
      <c r="B1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6</v>
      </c>
      <c r="C1231" s="21" t="str">
        <f t="shared" si="104"/>
        <v>Metropolitana43916</v>
      </c>
      <c r="D1231" s="20" t="e">
        <f t="shared" si="105"/>
        <v>#REF!</v>
      </c>
      <c r="E1231" s="17">
        <v>43916</v>
      </c>
      <c r="F1231" s="20">
        <f>+VLOOKUP(COVID_CL_CONFIRMA[[#This Row],[ID_Comuna]],'LOCALIZA CL'!$B$2:$C$346,2,0)</f>
        <v>13</v>
      </c>
      <c r="G1231" s="22" t="str">
        <f>+VLOOKUP($F1231,Localiza_CL[[Codreg]:[Región]],12,0)</f>
        <v>Metropolitana</v>
      </c>
      <c r="H1231" s="16" t="s">
        <v>180</v>
      </c>
      <c r="I1231" s="19">
        <f>+IFERROR(VLOOKUP(H1231,Comunas!$D$5:$E$349,2,0),99999)</f>
        <v>13402</v>
      </c>
      <c r="J1231" s="8" t="s">
        <v>24</v>
      </c>
      <c r="K1231" s="8"/>
      <c r="L1231" s="6" t="s">
        <v>24</v>
      </c>
      <c r="M1231" s="23" t="e">
        <f t="shared" si="106"/>
        <v>#REF!</v>
      </c>
      <c r="N1231" s="24">
        <f>+IF(COVID_CL_CONFIRMA[[#This Row],[ID_Comuna]]&lt;&gt;99999,VLOOKUP($I1231,Localiza_CL[[Codcom]:[Población MINCIEN]],4,0),VLOOKUP($F1231,Localiza_CL[],4,0))</f>
        <v>-70.738942242899995</v>
      </c>
      <c r="O1231" s="24">
        <f>+IF(COVID_CL_CONFIRMA[[#This Row],[ID_Comuna]]&lt;&gt;99999,VLOOKUP($I1231,Localiza_CL[[Codcom]:[Población MINCIEN]],5,0),VLOOKUP($F1231,Localiza_CL[],5,0))</f>
        <v>-33.748062099599998</v>
      </c>
      <c r="P1231" s="23" t="e">
        <f t="shared" si="107"/>
        <v>#REF!</v>
      </c>
    </row>
    <row r="1232" spans="1:16" hidden="1" x14ac:dyDescent="0.25">
      <c r="A1232" s="53" t="e">
        <f t="shared" si="108"/>
        <v>#REF!</v>
      </c>
      <c r="B1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6</v>
      </c>
      <c r="C1232" s="21" t="str">
        <f t="shared" si="104"/>
        <v>Metropolitana43916</v>
      </c>
      <c r="D1232" s="20" t="e">
        <f t="shared" si="105"/>
        <v>#REF!</v>
      </c>
      <c r="E1232" s="17">
        <v>43916</v>
      </c>
      <c r="F1232" s="20">
        <f>+VLOOKUP(COVID_CL_CONFIRMA[[#This Row],[ID_Comuna]],'LOCALIZA CL'!$B$2:$C$346,2,0)</f>
        <v>13</v>
      </c>
      <c r="G1232" s="22" t="str">
        <f>+VLOOKUP($F1232,Localiza_CL[[Codreg]:[Región]],12,0)</f>
        <v>Metropolitana</v>
      </c>
      <c r="H1232" s="16" t="s">
        <v>180</v>
      </c>
      <c r="I1232" s="19">
        <f>+IFERROR(VLOOKUP(H1232,Comunas!$D$5:$E$349,2,0),99999)</f>
        <v>13402</v>
      </c>
      <c r="J1232" s="8" t="s">
        <v>24</v>
      </c>
      <c r="K1232" s="8"/>
      <c r="L1232" s="6" t="s">
        <v>24</v>
      </c>
      <c r="M1232" s="23" t="e">
        <f t="shared" si="106"/>
        <v>#REF!</v>
      </c>
      <c r="N1232" s="24">
        <f>+IF(COVID_CL_CONFIRMA[[#This Row],[ID_Comuna]]&lt;&gt;99999,VLOOKUP($I1232,Localiza_CL[[Codcom]:[Población MINCIEN]],4,0),VLOOKUP($F1232,Localiza_CL[],4,0))</f>
        <v>-70.738942242899995</v>
      </c>
      <c r="O1232" s="24">
        <f>+IF(COVID_CL_CONFIRMA[[#This Row],[ID_Comuna]]&lt;&gt;99999,VLOOKUP($I1232,Localiza_CL[[Codcom]:[Población MINCIEN]],5,0),VLOOKUP($F1232,Localiza_CL[],5,0))</f>
        <v>-33.748062099599998</v>
      </c>
      <c r="P1232" s="23" t="e">
        <f t="shared" si="107"/>
        <v>#REF!</v>
      </c>
    </row>
    <row r="1233" spans="1:16" hidden="1" x14ac:dyDescent="0.25">
      <c r="A1233" s="53" t="e">
        <f t="shared" si="108"/>
        <v>#REF!</v>
      </c>
      <c r="B1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6</v>
      </c>
      <c r="C1233" s="21" t="str">
        <f t="shared" si="104"/>
        <v>Metropolitana43916</v>
      </c>
      <c r="D1233" s="20" t="e">
        <f t="shared" si="105"/>
        <v>#REF!</v>
      </c>
      <c r="E1233" s="17">
        <v>43916</v>
      </c>
      <c r="F1233" s="20">
        <f>+VLOOKUP(COVID_CL_CONFIRMA[[#This Row],[ID_Comuna]],'LOCALIZA CL'!$B$2:$C$346,2,0)</f>
        <v>13</v>
      </c>
      <c r="G1233" s="22" t="str">
        <f>+VLOOKUP($F1233,Localiza_CL[[Codreg]:[Región]],12,0)</f>
        <v>Metropolitana</v>
      </c>
      <c r="H1233" s="16" t="s">
        <v>162</v>
      </c>
      <c r="I1233" s="19">
        <f>+IFERROR(VLOOKUP(H1233,Comunas!$D$5:$E$349,2,0),99999)</f>
        <v>13102</v>
      </c>
      <c r="J1233" s="8" t="s">
        <v>24</v>
      </c>
      <c r="K1233" s="8"/>
      <c r="L1233" s="6" t="s">
        <v>163</v>
      </c>
      <c r="M1233" s="23" t="e">
        <f t="shared" si="106"/>
        <v>#REF!</v>
      </c>
      <c r="N1233" s="24">
        <f>+IF(COVID_CL_CONFIRMA[[#This Row],[ID_Comuna]]&lt;&gt;99999,VLOOKUP($I1233,Localiza_CL[[Codcom]:[Población MINCIEN]],4,0),VLOOKUP($F1233,Localiza_CL[],4,0))</f>
        <v>-70.712543578999998</v>
      </c>
      <c r="O1233" s="24">
        <f>+IF(COVID_CL_CONFIRMA[[#This Row],[ID_Comuna]]&lt;&gt;99999,VLOOKUP($I1233,Localiza_CL[[Codcom]:[Población MINCIEN]],5,0),VLOOKUP($F1233,Localiza_CL[],5,0))</f>
        <v>-33.499766634399997</v>
      </c>
      <c r="P1233" s="23" t="e">
        <f t="shared" si="107"/>
        <v>#REF!</v>
      </c>
    </row>
    <row r="1234" spans="1:16" hidden="1" x14ac:dyDescent="0.25">
      <c r="A1234" s="53" t="e">
        <f t="shared" si="108"/>
        <v>#REF!</v>
      </c>
      <c r="B1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16</v>
      </c>
      <c r="C1234" s="21" t="str">
        <f t="shared" si="104"/>
        <v>Metropolitana43916</v>
      </c>
      <c r="D1234" s="20" t="e">
        <f t="shared" si="105"/>
        <v>#REF!</v>
      </c>
      <c r="E1234" s="17">
        <v>43916</v>
      </c>
      <c r="F1234" s="20">
        <f>+VLOOKUP(COVID_CL_CONFIRMA[[#This Row],[ID_Comuna]],'LOCALIZA CL'!$B$2:$C$346,2,0)</f>
        <v>13</v>
      </c>
      <c r="G1234" s="22" t="str">
        <f>+VLOOKUP($F1234,Localiza_CL[[Codreg]:[Región]],12,0)</f>
        <v>Metropolitana</v>
      </c>
      <c r="H1234" s="16" t="s">
        <v>164</v>
      </c>
      <c r="I1234" s="19">
        <f>+IFERROR(VLOOKUP(H1234,Comunas!$D$5:$E$349,2,0),99999)</f>
        <v>13602</v>
      </c>
      <c r="J1234" s="8" t="s">
        <v>24</v>
      </c>
      <c r="K1234" s="8" t="s">
        <v>25</v>
      </c>
      <c r="L1234" s="6" t="s">
        <v>24</v>
      </c>
      <c r="M1234" s="23" t="e">
        <f t="shared" si="106"/>
        <v>#REF!</v>
      </c>
      <c r="N1234" s="24">
        <f>+IF(COVID_CL_CONFIRMA[[#This Row],[ID_Comuna]]&lt;&gt;99999,VLOOKUP($I1234,Localiza_CL[[Codcom]:[Población MINCIEN]],4,0),VLOOKUP($F1234,Localiza_CL[],4,0))</f>
        <v>-71.0335418234</v>
      </c>
      <c r="O1234" s="24">
        <f>+IF(COVID_CL_CONFIRMA[[#This Row],[ID_Comuna]]&lt;&gt;99999,VLOOKUP($I1234,Localiza_CL[[Codcom]:[Población MINCIEN]],5,0),VLOOKUP($F1234,Localiza_CL[],5,0))</f>
        <v>-33.667879126099997</v>
      </c>
      <c r="P1234" s="23" t="e">
        <f t="shared" si="107"/>
        <v>#REF!</v>
      </c>
    </row>
    <row r="1235" spans="1:16" hidden="1" x14ac:dyDescent="0.25">
      <c r="A1235" s="53" t="e">
        <f t="shared" si="108"/>
        <v>#REF!</v>
      </c>
      <c r="B1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16</v>
      </c>
      <c r="C1235" s="21" t="str">
        <f t="shared" si="104"/>
        <v>Metropolitana43916</v>
      </c>
      <c r="D1235" s="20" t="e">
        <f t="shared" si="105"/>
        <v>#REF!</v>
      </c>
      <c r="E1235" s="17">
        <v>43916</v>
      </c>
      <c r="F1235" s="20">
        <f>+VLOOKUP(COVID_CL_CONFIRMA[[#This Row],[ID_Comuna]],'LOCALIZA CL'!$B$2:$C$346,2,0)</f>
        <v>13</v>
      </c>
      <c r="G1235" s="22" t="str">
        <f>+VLOOKUP($F1235,Localiza_CL[[Codreg]:[Región]],12,0)</f>
        <v>Metropolitana</v>
      </c>
      <c r="H1235" s="16" t="s">
        <v>181</v>
      </c>
      <c r="I1235" s="19">
        <f>+IFERROR(VLOOKUP(H1235,Comunas!$D$5:$E$349,2,0),99999)</f>
        <v>13112</v>
      </c>
      <c r="J1235" s="8" t="s">
        <v>24</v>
      </c>
      <c r="K1235" s="8" t="s">
        <v>25</v>
      </c>
      <c r="L1235" s="6" t="s">
        <v>24</v>
      </c>
      <c r="M1235" s="23" t="e">
        <f t="shared" si="106"/>
        <v>#REF!</v>
      </c>
      <c r="N1235" s="24">
        <f>+IF(COVID_CL_CONFIRMA[[#This Row],[ID_Comuna]]&lt;&gt;99999,VLOOKUP($I1235,Localiza_CL[[Codcom]:[Población MINCIEN]],4,0),VLOOKUP($F1235,Localiza_CL[],4,0))</f>
        <v>-70.6372519122</v>
      </c>
      <c r="O1235" s="24">
        <f>+IF(COVID_CL_CONFIRMA[[#This Row],[ID_Comuna]]&lt;&gt;99999,VLOOKUP($I1235,Localiza_CL[[Codcom]:[Población MINCIEN]],5,0),VLOOKUP($F1235,Localiza_CL[],5,0))</f>
        <v>-33.587595625399999</v>
      </c>
      <c r="P1235" s="23" t="e">
        <f t="shared" si="107"/>
        <v>#REF!</v>
      </c>
    </row>
    <row r="1236" spans="1:16" hidden="1" x14ac:dyDescent="0.25">
      <c r="A1236" s="53" t="e">
        <f t="shared" si="108"/>
        <v>#REF!</v>
      </c>
      <c r="B1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443916</v>
      </c>
      <c r="C1236" s="21" t="str">
        <f t="shared" si="104"/>
        <v>Metropolitana43916</v>
      </c>
      <c r="D1236" s="20" t="e">
        <f t="shared" si="105"/>
        <v>#REF!</v>
      </c>
      <c r="E1236" s="17">
        <v>43916</v>
      </c>
      <c r="F1236" s="20">
        <f>+VLOOKUP(COVID_CL_CONFIRMA[[#This Row],[ID_Comuna]],'LOCALIZA CL'!$B$2:$C$346,2,0)</f>
        <v>13</v>
      </c>
      <c r="G1236" s="22" t="str">
        <f>+VLOOKUP($F1236,Localiza_CL[[Codreg]:[Región]],12,0)</f>
        <v>Metropolitana</v>
      </c>
      <c r="H1236" s="16" t="s">
        <v>182</v>
      </c>
      <c r="I1236" s="19">
        <f>+IFERROR(VLOOKUP(H1236,Comunas!$D$5:$E$349,2,0),99999)</f>
        <v>13504</v>
      </c>
      <c r="J1236" s="8" t="s">
        <v>24</v>
      </c>
      <c r="K1236" s="8" t="s">
        <v>25</v>
      </c>
      <c r="L1236" s="6" t="s">
        <v>24</v>
      </c>
      <c r="M1236" s="23" t="e">
        <f t="shared" si="106"/>
        <v>#REF!</v>
      </c>
      <c r="N1236" s="24">
        <f>+IF(COVID_CL_CONFIRMA[[#This Row],[ID_Comuna]]&lt;&gt;99999,VLOOKUP($I1236,Localiza_CL[[Codcom]:[Población MINCIEN]],4,0),VLOOKUP($F1236,Localiza_CL[],4,0))</f>
        <v>-71.210400358100003</v>
      </c>
      <c r="O1236" s="24">
        <f>+IF(COVID_CL_CONFIRMA[[#This Row],[ID_Comuna]]&lt;&gt;99999,VLOOKUP($I1236,Localiza_CL[[Codcom]:[Población MINCIEN]],5,0),VLOOKUP($F1236,Localiza_CL[],5,0))</f>
        <v>-33.498083830500001</v>
      </c>
      <c r="P1236" s="23" t="e">
        <f t="shared" si="107"/>
        <v>#REF!</v>
      </c>
    </row>
    <row r="1237" spans="1:16" hidden="1" x14ac:dyDescent="0.25">
      <c r="A1237" s="53" t="e">
        <f t="shared" si="108"/>
        <v>#REF!</v>
      </c>
      <c r="B1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7" s="21" t="str">
        <f t="shared" ref="C1237:C1300" si="109">+G1237&amp;E1237</f>
        <v>Metropolitana43916</v>
      </c>
      <c r="D1237" s="20" t="e">
        <f t="shared" si="105"/>
        <v>#REF!</v>
      </c>
      <c r="E1237" s="17">
        <v>43916</v>
      </c>
      <c r="F1237" s="20">
        <f>+VLOOKUP(COVID_CL_CONFIRMA[[#This Row],[ID_Comuna]],'LOCALIZA CL'!$B$2:$C$346,2,0)</f>
        <v>13</v>
      </c>
      <c r="G1237" s="22" t="str">
        <f>+VLOOKUP($F1237,Localiza_CL[[Codreg]:[Región]],12,0)</f>
        <v>Metropolitana</v>
      </c>
      <c r="H1237" s="16" t="s">
        <v>34</v>
      </c>
      <c r="I1237" s="19">
        <f>+IFERROR(VLOOKUP(H1237,Comunas!$D$5:$E$349,2,0),99999)</f>
        <v>13120</v>
      </c>
      <c r="J1237" s="8" t="s">
        <v>24</v>
      </c>
      <c r="K1237" s="8" t="s">
        <v>25</v>
      </c>
      <c r="L1237" s="6" t="s">
        <v>24</v>
      </c>
      <c r="M1237" s="23" t="e">
        <f t="shared" si="106"/>
        <v>#REF!</v>
      </c>
      <c r="N1237" s="24">
        <f>+IF(COVID_CL_CONFIRMA[[#This Row],[ID_Comuna]]&lt;&gt;99999,VLOOKUP($I1237,Localiza_CL[[Codcom]:[Población MINCIEN]],4,0),VLOOKUP($F1237,Localiza_CL[],4,0))</f>
        <v>-70.599127450699996</v>
      </c>
      <c r="O1237" s="24">
        <f>+IF(COVID_CL_CONFIRMA[[#This Row],[ID_Comuna]]&lt;&gt;99999,VLOOKUP($I1237,Localiza_CL[[Codcom]:[Población MINCIEN]],5,0),VLOOKUP($F1237,Localiza_CL[],5,0))</f>
        <v>-33.458093551300003</v>
      </c>
      <c r="P1237" s="23" t="e">
        <f t="shared" si="107"/>
        <v>#REF!</v>
      </c>
    </row>
    <row r="1238" spans="1:16" hidden="1" x14ac:dyDescent="0.25">
      <c r="A1238" s="53" t="e">
        <f t="shared" si="108"/>
        <v>#REF!</v>
      </c>
      <c r="B1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8" s="21" t="str">
        <f t="shared" si="109"/>
        <v>Metropolitana43916</v>
      </c>
      <c r="D1238" s="20" t="e">
        <f t="shared" si="105"/>
        <v>#REF!</v>
      </c>
      <c r="E1238" s="17">
        <v>43916</v>
      </c>
      <c r="F1238" s="20">
        <f>+VLOOKUP(COVID_CL_CONFIRMA[[#This Row],[ID_Comuna]],'LOCALIZA CL'!$B$2:$C$346,2,0)</f>
        <v>13</v>
      </c>
      <c r="G1238" s="22" t="str">
        <f>+VLOOKUP($F1238,Localiza_CL[[Codreg]:[Región]],12,0)</f>
        <v>Metropolitana</v>
      </c>
      <c r="H1238" s="16" t="s">
        <v>34</v>
      </c>
      <c r="I1238" s="19">
        <f>+IFERROR(VLOOKUP(H1238,Comunas!$D$5:$E$349,2,0),99999)</f>
        <v>13120</v>
      </c>
      <c r="J1238" s="8" t="s">
        <v>24</v>
      </c>
      <c r="K1238" s="8" t="s">
        <v>25</v>
      </c>
      <c r="L1238" s="6" t="s">
        <v>24</v>
      </c>
      <c r="M1238" s="23" t="e">
        <f t="shared" si="106"/>
        <v>#REF!</v>
      </c>
      <c r="N1238" s="24">
        <f>+IF(COVID_CL_CONFIRMA[[#This Row],[ID_Comuna]]&lt;&gt;99999,VLOOKUP($I1238,Localiza_CL[[Codcom]:[Población MINCIEN]],4,0),VLOOKUP($F1238,Localiza_CL[],4,0))</f>
        <v>-70.599127450699996</v>
      </c>
      <c r="O1238" s="24">
        <f>+IF(COVID_CL_CONFIRMA[[#This Row],[ID_Comuna]]&lt;&gt;99999,VLOOKUP($I1238,Localiza_CL[[Codcom]:[Población MINCIEN]],5,0),VLOOKUP($F1238,Localiza_CL[],5,0))</f>
        <v>-33.458093551300003</v>
      </c>
      <c r="P1238" s="23" t="e">
        <f t="shared" si="107"/>
        <v>#REF!</v>
      </c>
    </row>
    <row r="1239" spans="1:16" hidden="1" x14ac:dyDescent="0.25">
      <c r="A1239" s="53" t="e">
        <f t="shared" si="108"/>
        <v>#REF!</v>
      </c>
      <c r="B1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9" s="21" t="str">
        <f t="shared" si="109"/>
        <v>Metropolitana43916</v>
      </c>
      <c r="D1239" s="20" t="e">
        <f t="shared" ref="D1239:D1302" si="110">+D1238+1</f>
        <v>#REF!</v>
      </c>
      <c r="E1239" s="17">
        <v>43916</v>
      </c>
      <c r="F1239" s="20">
        <f>+VLOOKUP(COVID_CL_CONFIRMA[[#This Row],[ID_Comuna]],'LOCALIZA CL'!$B$2:$C$346,2,0)</f>
        <v>13</v>
      </c>
      <c r="G1239" s="22" t="str">
        <f>+VLOOKUP($F1239,Localiza_CL[[Codreg]:[Región]],12,0)</f>
        <v>Metropolitana</v>
      </c>
      <c r="H1239" s="16" t="s">
        <v>34</v>
      </c>
      <c r="I1239" s="19">
        <f>+IFERROR(VLOOKUP(H1239,Comunas!$D$5:$E$349,2,0),99999)</f>
        <v>13120</v>
      </c>
      <c r="J1239" s="8" t="s">
        <v>24</v>
      </c>
      <c r="K1239" s="8" t="s">
        <v>25</v>
      </c>
      <c r="L1239" s="6" t="s">
        <v>24</v>
      </c>
      <c r="M1239" s="23" t="e">
        <f t="shared" ref="M1239:M1302" si="111">+M1238</f>
        <v>#REF!</v>
      </c>
      <c r="N1239" s="24">
        <f>+IF(COVID_CL_CONFIRMA[[#This Row],[ID_Comuna]]&lt;&gt;99999,VLOOKUP($I1239,Localiza_CL[[Codcom]:[Población MINCIEN]],4,0),VLOOKUP($F1239,Localiza_CL[],4,0))</f>
        <v>-70.599127450699996</v>
      </c>
      <c r="O1239" s="24">
        <f>+IF(COVID_CL_CONFIRMA[[#This Row],[ID_Comuna]]&lt;&gt;99999,VLOOKUP($I1239,Localiza_CL[[Codcom]:[Población MINCIEN]],5,0),VLOOKUP($F1239,Localiza_CL[],5,0))</f>
        <v>-33.458093551300003</v>
      </c>
      <c r="P1239" s="23" t="e">
        <f t="shared" ref="P1239:P1302" si="112">+P1238</f>
        <v>#REF!</v>
      </c>
    </row>
    <row r="1240" spans="1:16" hidden="1" x14ac:dyDescent="0.25">
      <c r="A1240" s="53" t="e">
        <f t="shared" si="108"/>
        <v>#REF!</v>
      </c>
      <c r="B1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0" s="21" t="str">
        <f t="shared" si="109"/>
        <v>Metropolitana43916</v>
      </c>
      <c r="D1240" s="20" t="e">
        <f t="shared" si="110"/>
        <v>#REF!</v>
      </c>
      <c r="E1240" s="17">
        <v>43916</v>
      </c>
      <c r="F1240" s="20">
        <f>+VLOOKUP(COVID_CL_CONFIRMA[[#This Row],[ID_Comuna]],'LOCALIZA CL'!$B$2:$C$346,2,0)</f>
        <v>13</v>
      </c>
      <c r="G1240" s="22" t="str">
        <f>+VLOOKUP($F1240,Localiza_CL[[Codreg]:[Región]],12,0)</f>
        <v>Metropolitana</v>
      </c>
      <c r="H1240" s="16" t="s">
        <v>34</v>
      </c>
      <c r="I1240" s="19">
        <f>+IFERROR(VLOOKUP(H1240,Comunas!$D$5:$E$349,2,0),99999)</f>
        <v>13120</v>
      </c>
      <c r="J1240" s="8" t="s">
        <v>24</v>
      </c>
      <c r="K1240" s="8" t="s">
        <v>25</v>
      </c>
      <c r="L1240" s="6" t="s">
        <v>24</v>
      </c>
      <c r="M1240" s="23" t="e">
        <f t="shared" si="111"/>
        <v>#REF!</v>
      </c>
      <c r="N1240" s="24">
        <f>+IF(COVID_CL_CONFIRMA[[#This Row],[ID_Comuna]]&lt;&gt;99999,VLOOKUP($I1240,Localiza_CL[[Codcom]:[Población MINCIEN]],4,0),VLOOKUP($F1240,Localiza_CL[],4,0))</f>
        <v>-70.599127450699996</v>
      </c>
      <c r="O1240" s="24">
        <f>+IF(COVID_CL_CONFIRMA[[#This Row],[ID_Comuna]]&lt;&gt;99999,VLOOKUP($I1240,Localiza_CL[[Codcom]:[Población MINCIEN]],5,0),VLOOKUP($F1240,Localiza_CL[],5,0))</f>
        <v>-33.458093551300003</v>
      </c>
      <c r="P1240" s="23" t="e">
        <f t="shared" si="112"/>
        <v>#REF!</v>
      </c>
    </row>
    <row r="1241" spans="1:16" hidden="1" x14ac:dyDescent="0.25">
      <c r="A1241" s="53" t="e">
        <f t="shared" si="108"/>
        <v>#REF!</v>
      </c>
      <c r="B1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1" s="21" t="str">
        <f t="shared" si="109"/>
        <v>Metropolitana43916</v>
      </c>
      <c r="D1241" s="20" t="e">
        <f t="shared" si="110"/>
        <v>#REF!</v>
      </c>
      <c r="E1241" s="17">
        <v>43916</v>
      </c>
      <c r="F1241" s="20">
        <f>+VLOOKUP(COVID_CL_CONFIRMA[[#This Row],[ID_Comuna]],'LOCALIZA CL'!$B$2:$C$346,2,0)</f>
        <v>13</v>
      </c>
      <c r="G1241" s="22" t="str">
        <f>+VLOOKUP($F1241,Localiza_CL[[Codreg]:[Región]],12,0)</f>
        <v>Metropolitana</v>
      </c>
      <c r="H1241" s="16" t="s">
        <v>34</v>
      </c>
      <c r="I1241" s="19">
        <f>+IFERROR(VLOOKUP(H1241,Comunas!$D$5:$E$349,2,0),99999)</f>
        <v>13120</v>
      </c>
      <c r="J1241" s="8" t="s">
        <v>24</v>
      </c>
      <c r="K1241" s="8" t="s">
        <v>25</v>
      </c>
      <c r="L1241" s="6" t="s">
        <v>24</v>
      </c>
      <c r="M1241" s="23" t="e">
        <f t="shared" si="111"/>
        <v>#REF!</v>
      </c>
      <c r="N1241" s="24">
        <f>+IF(COVID_CL_CONFIRMA[[#This Row],[ID_Comuna]]&lt;&gt;99999,VLOOKUP($I1241,Localiza_CL[[Codcom]:[Población MINCIEN]],4,0),VLOOKUP($F1241,Localiza_CL[],4,0))</f>
        <v>-70.599127450699996</v>
      </c>
      <c r="O1241" s="24">
        <f>+IF(COVID_CL_CONFIRMA[[#This Row],[ID_Comuna]]&lt;&gt;99999,VLOOKUP($I1241,Localiza_CL[[Codcom]:[Población MINCIEN]],5,0),VLOOKUP($F1241,Localiza_CL[],5,0))</f>
        <v>-33.458093551300003</v>
      </c>
      <c r="P1241" s="23" t="e">
        <f t="shared" si="112"/>
        <v>#REF!</v>
      </c>
    </row>
    <row r="1242" spans="1:16" hidden="1" x14ac:dyDescent="0.25">
      <c r="A1242" s="53" t="e">
        <f t="shared" si="108"/>
        <v>#REF!</v>
      </c>
      <c r="B1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2" s="21" t="str">
        <f t="shared" si="109"/>
        <v>Metropolitana43916</v>
      </c>
      <c r="D1242" s="20" t="e">
        <f t="shared" si="110"/>
        <v>#REF!</v>
      </c>
      <c r="E1242" s="17">
        <v>43916</v>
      </c>
      <c r="F1242" s="20">
        <f>+VLOOKUP(COVID_CL_CONFIRMA[[#This Row],[ID_Comuna]],'LOCALIZA CL'!$B$2:$C$346,2,0)</f>
        <v>13</v>
      </c>
      <c r="G1242" s="22" t="str">
        <f>+VLOOKUP($F1242,Localiza_CL[[Codreg]:[Región]],12,0)</f>
        <v>Metropolitana</v>
      </c>
      <c r="H1242" s="16" t="s">
        <v>34</v>
      </c>
      <c r="I1242" s="19">
        <f>+IFERROR(VLOOKUP(H1242,Comunas!$D$5:$E$349,2,0),99999)</f>
        <v>13120</v>
      </c>
      <c r="J1242" s="8" t="s">
        <v>24</v>
      </c>
      <c r="K1242" s="8" t="s">
        <v>25</v>
      </c>
      <c r="L1242" s="6" t="s">
        <v>24</v>
      </c>
      <c r="M1242" s="23" t="e">
        <f t="shared" si="111"/>
        <v>#REF!</v>
      </c>
      <c r="N1242" s="24">
        <f>+IF(COVID_CL_CONFIRMA[[#This Row],[ID_Comuna]]&lt;&gt;99999,VLOOKUP($I1242,Localiza_CL[[Codcom]:[Población MINCIEN]],4,0),VLOOKUP($F1242,Localiza_CL[],4,0))</f>
        <v>-70.599127450699996</v>
      </c>
      <c r="O1242" s="24">
        <f>+IF(COVID_CL_CONFIRMA[[#This Row],[ID_Comuna]]&lt;&gt;99999,VLOOKUP($I1242,Localiza_CL[[Codcom]:[Población MINCIEN]],5,0),VLOOKUP($F1242,Localiza_CL[],5,0))</f>
        <v>-33.458093551300003</v>
      </c>
      <c r="P1242" s="23" t="e">
        <f t="shared" si="112"/>
        <v>#REF!</v>
      </c>
    </row>
    <row r="1243" spans="1:16" hidden="1" x14ac:dyDescent="0.25">
      <c r="A1243" s="53" t="e">
        <f t="shared" si="108"/>
        <v>#REF!</v>
      </c>
      <c r="B1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3" s="21" t="str">
        <f t="shared" si="109"/>
        <v>Metropolitana43916</v>
      </c>
      <c r="D1243" s="20" t="e">
        <f t="shared" si="110"/>
        <v>#REF!</v>
      </c>
      <c r="E1243" s="17">
        <v>43916</v>
      </c>
      <c r="F1243" s="20">
        <f>+VLOOKUP(COVID_CL_CONFIRMA[[#This Row],[ID_Comuna]],'LOCALIZA CL'!$B$2:$C$346,2,0)</f>
        <v>13</v>
      </c>
      <c r="G1243" s="22" t="str">
        <f>+VLOOKUP($F1243,Localiza_CL[[Codreg]:[Región]],12,0)</f>
        <v>Metropolitana</v>
      </c>
      <c r="H1243" s="16" t="s">
        <v>34</v>
      </c>
      <c r="I1243" s="19">
        <f>+IFERROR(VLOOKUP(H1243,Comunas!$D$5:$E$349,2,0),99999)</f>
        <v>13120</v>
      </c>
      <c r="J1243" s="8" t="s">
        <v>24</v>
      </c>
      <c r="K1243" s="8" t="s">
        <v>25</v>
      </c>
      <c r="L1243" s="6" t="s">
        <v>24</v>
      </c>
      <c r="M1243" s="23" t="e">
        <f t="shared" si="111"/>
        <v>#REF!</v>
      </c>
      <c r="N1243" s="24">
        <f>+IF(COVID_CL_CONFIRMA[[#This Row],[ID_Comuna]]&lt;&gt;99999,VLOOKUP($I1243,Localiza_CL[[Codcom]:[Población MINCIEN]],4,0),VLOOKUP($F1243,Localiza_CL[],4,0))</f>
        <v>-70.599127450699996</v>
      </c>
      <c r="O1243" s="24">
        <f>+IF(COVID_CL_CONFIRMA[[#This Row],[ID_Comuna]]&lt;&gt;99999,VLOOKUP($I1243,Localiza_CL[[Codcom]:[Población MINCIEN]],5,0),VLOOKUP($F1243,Localiza_CL[],5,0))</f>
        <v>-33.458093551300003</v>
      </c>
      <c r="P1243" s="23" t="e">
        <f t="shared" si="112"/>
        <v>#REF!</v>
      </c>
    </row>
    <row r="1244" spans="1:16" hidden="1" x14ac:dyDescent="0.25">
      <c r="A1244" s="53" t="e">
        <f t="shared" si="108"/>
        <v>#REF!</v>
      </c>
      <c r="B1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4" s="21" t="str">
        <f t="shared" si="109"/>
        <v>Metropolitana43916</v>
      </c>
      <c r="D1244" s="20" t="e">
        <f t="shared" si="110"/>
        <v>#REF!</v>
      </c>
      <c r="E1244" s="17">
        <v>43916</v>
      </c>
      <c r="F1244" s="20">
        <f>+VLOOKUP(COVID_CL_CONFIRMA[[#This Row],[ID_Comuna]],'LOCALIZA CL'!$B$2:$C$346,2,0)</f>
        <v>13</v>
      </c>
      <c r="G1244" s="22" t="str">
        <f>+VLOOKUP($F1244,Localiza_CL[[Codreg]:[Región]],12,0)</f>
        <v>Metropolitana</v>
      </c>
      <c r="H1244" s="16" t="s">
        <v>34</v>
      </c>
      <c r="I1244" s="19">
        <f>+IFERROR(VLOOKUP(H1244,Comunas!$D$5:$E$349,2,0),99999)</f>
        <v>13120</v>
      </c>
      <c r="J1244" s="8" t="s">
        <v>24</v>
      </c>
      <c r="K1244" s="8" t="s">
        <v>25</v>
      </c>
      <c r="L1244" s="6" t="s">
        <v>24</v>
      </c>
      <c r="M1244" s="23" t="e">
        <f t="shared" si="111"/>
        <v>#REF!</v>
      </c>
      <c r="N1244" s="24">
        <f>+IF(COVID_CL_CONFIRMA[[#This Row],[ID_Comuna]]&lt;&gt;99999,VLOOKUP($I1244,Localiza_CL[[Codcom]:[Población MINCIEN]],4,0),VLOOKUP($F1244,Localiza_CL[],4,0))</f>
        <v>-70.599127450699996</v>
      </c>
      <c r="O1244" s="24">
        <f>+IF(COVID_CL_CONFIRMA[[#This Row],[ID_Comuna]]&lt;&gt;99999,VLOOKUP($I1244,Localiza_CL[[Codcom]:[Población MINCIEN]],5,0),VLOOKUP($F1244,Localiza_CL[],5,0))</f>
        <v>-33.458093551300003</v>
      </c>
      <c r="P1244" s="23" t="e">
        <f t="shared" si="112"/>
        <v>#REF!</v>
      </c>
    </row>
    <row r="1245" spans="1:16" hidden="1" x14ac:dyDescent="0.25">
      <c r="A1245" s="53" t="e">
        <f t="shared" si="108"/>
        <v>#REF!</v>
      </c>
      <c r="B1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5" s="21" t="str">
        <f t="shared" si="109"/>
        <v>Metropolitana43916</v>
      </c>
      <c r="D1245" s="20" t="e">
        <f t="shared" si="110"/>
        <v>#REF!</v>
      </c>
      <c r="E1245" s="17">
        <v>43916</v>
      </c>
      <c r="F1245" s="20">
        <f>+VLOOKUP(COVID_CL_CONFIRMA[[#This Row],[ID_Comuna]],'LOCALIZA CL'!$B$2:$C$346,2,0)</f>
        <v>13</v>
      </c>
      <c r="G1245" s="22" t="str">
        <f>+VLOOKUP($F1245,Localiza_CL[[Codreg]:[Región]],12,0)</f>
        <v>Metropolitana</v>
      </c>
      <c r="H1245" s="16" t="s">
        <v>34</v>
      </c>
      <c r="I1245" s="19">
        <f>+IFERROR(VLOOKUP(H1245,Comunas!$D$5:$E$349,2,0),99999)</f>
        <v>13120</v>
      </c>
      <c r="J1245" s="8" t="s">
        <v>24</v>
      </c>
      <c r="K1245" s="8" t="s">
        <v>25</v>
      </c>
      <c r="L1245" s="6" t="s">
        <v>24</v>
      </c>
      <c r="M1245" s="23" t="e">
        <f t="shared" si="111"/>
        <v>#REF!</v>
      </c>
      <c r="N1245" s="24">
        <f>+IF(COVID_CL_CONFIRMA[[#This Row],[ID_Comuna]]&lt;&gt;99999,VLOOKUP($I1245,Localiza_CL[[Codcom]:[Población MINCIEN]],4,0),VLOOKUP($F1245,Localiza_CL[],4,0))</f>
        <v>-70.599127450699996</v>
      </c>
      <c r="O1245" s="24">
        <f>+IF(COVID_CL_CONFIRMA[[#This Row],[ID_Comuna]]&lt;&gt;99999,VLOOKUP($I1245,Localiza_CL[[Codcom]:[Población MINCIEN]],5,0),VLOOKUP($F1245,Localiza_CL[],5,0))</f>
        <v>-33.458093551300003</v>
      </c>
      <c r="P1245" s="23" t="e">
        <f t="shared" si="112"/>
        <v>#REF!</v>
      </c>
    </row>
    <row r="1246" spans="1:16" hidden="1" x14ac:dyDescent="0.25">
      <c r="A1246" s="53" t="e">
        <f t="shared" si="108"/>
        <v>#REF!</v>
      </c>
      <c r="B1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6" s="21" t="str">
        <f t="shared" si="109"/>
        <v>Metropolitana43916</v>
      </c>
      <c r="D1246" s="20" t="e">
        <f t="shared" si="110"/>
        <v>#REF!</v>
      </c>
      <c r="E1246" s="17">
        <v>43916</v>
      </c>
      <c r="F1246" s="20">
        <f>+VLOOKUP(COVID_CL_CONFIRMA[[#This Row],[ID_Comuna]],'LOCALIZA CL'!$B$2:$C$346,2,0)</f>
        <v>13</v>
      </c>
      <c r="G1246" s="22" t="str">
        <f>+VLOOKUP($F1246,Localiza_CL[[Codreg]:[Región]],12,0)</f>
        <v>Metropolitana</v>
      </c>
      <c r="H1246" s="16" t="s">
        <v>34</v>
      </c>
      <c r="I1246" s="19">
        <f>+IFERROR(VLOOKUP(H1246,Comunas!$D$5:$E$349,2,0),99999)</f>
        <v>13120</v>
      </c>
      <c r="J1246" s="8" t="s">
        <v>24</v>
      </c>
      <c r="K1246" s="8" t="s">
        <v>25</v>
      </c>
      <c r="L1246" s="6" t="s">
        <v>24</v>
      </c>
      <c r="M1246" s="23" t="e">
        <f t="shared" si="111"/>
        <v>#REF!</v>
      </c>
      <c r="N1246" s="24">
        <f>+IF(COVID_CL_CONFIRMA[[#This Row],[ID_Comuna]]&lt;&gt;99999,VLOOKUP($I1246,Localiza_CL[[Codcom]:[Población MINCIEN]],4,0),VLOOKUP($F1246,Localiza_CL[],4,0))</f>
        <v>-70.599127450699996</v>
      </c>
      <c r="O1246" s="24">
        <f>+IF(COVID_CL_CONFIRMA[[#This Row],[ID_Comuna]]&lt;&gt;99999,VLOOKUP($I1246,Localiza_CL[[Codcom]:[Población MINCIEN]],5,0),VLOOKUP($F1246,Localiza_CL[],5,0))</f>
        <v>-33.458093551300003</v>
      </c>
      <c r="P1246" s="23" t="e">
        <f t="shared" si="112"/>
        <v>#REF!</v>
      </c>
    </row>
    <row r="1247" spans="1:16" hidden="1" x14ac:dyDescent="0.25">
      <c r="A1247" s="53" t="e">
        <f t="shared" si="108"/>
        <v>#REF!</v>
      </c>
      <c r="B1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7" s="21" t="str">
        <f t="shared" si="109"/>
        <v>Metropolitana43916</v>
      </c>
      <c r="D1247" s="20" t="e">
        <f t="shared" si="110"/>
        <v>#REF!</v>
      </c>
      <c r="E1247" s="17">
        <v>43916</v>
      </c>
      <c r="F1247" s="20">
        <f>+VLOOKUP(COVID_CL_CONFIRMA[[#This Row],[ID_Comuna]],'LOCALIZA CL'!$B$2:$C$346,2,0)</f>
        <v>13</v>
      </c>
      <c r="G1247" s="22" t="str">
        <f>+VLOOKUP($F1247,Localiza_CL[[Codreg]:[Región]],12,0)</f>
        <v>Metropolitana</v>
      </c>
      <c r="H1247" s="16" t="s">
        <v>34</v>
      </c>
      <c r="I1247" s="19">
        <f>+IFERROR(VLOOKUP(H1247,Comunas!$D$5:$E$349,2,0),99999)</f>
        <v>13120</v>
      </c>
      <c r="J1247" s="8" t="s">
        <v>24</v>
      </c>
      <c r="K1247" s="8" t="s">
        <v>25</v>
      </c>
      <c r="L1247" s="6" t="s">
        <v>24</v>
      </c>
      <c r="M1247" s="23" t="e">
        <f t="shared" si="111"/>
        <v>#REF!</v>
      </c>
      <c r="N1247" s="24">
        <f>+IF(COVID_CL_CONFIRMA[[#This Row],[ID_Comuna]]&lt;&gt;99999,VLOOKUP($I1247,Localiza_CL[[Codcom]:[Población MINCIEN]],4,0),VLOOKUP($F1247,Localiza_CL[],4,0))</f>
        <v>-70.599127450699996</v>
      </c>
      <c r="O1247" s="24">
        <f>+IF(COVID_CL_CONFIRMA[[#This Row],[ID_Comuna]]&lt;&gt;99999,VLOOKUP($I1247,Localiza_CL[[Codcom]:[Población MINCIEN]],5,0),VLOOKUP($F1247,Localiza_CL[],5,0))</f>
        <v>-33.458093551300003</v>
      </c>
      <c r="P1247" s="23" t="e">
        <f t="shared" si="112"/>
        <v>#REF!</v>
      </c>
    </row>
    <row r="1248" spans="1:16" hidden="1" x14ac:dyDescent="0.25">
      <c r="A1248" s="53" t="e">
        <f t="shared" si="108"/>
        <v>#REF!</v>
      </c>
      <c r="B1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8" s="21" t="str">
        <f t="shared" si="109"/>
        <v>Metropolitana43916</v>
      </c>
      <c r="D1248" s="20" t="e">
        <f t="shared" si="110"/>
        <v>#REF!</v>
      </c>
      <c r="E1248" s="17">
        <v>43916</v>
      </c>
      <c r="F1248" s="20">
        <f>+VLOOKUP(COVID_CL_CONFIRMA[[#This Row],[ID_Comuna]],'LOCALIZA CL'!$B$2:$C$346,2,0)</f>
        <v>13</v>
      </c>
      <c r="G1248" s="22" t="str">
        <f>+VLOOKUP($F1248,Localiza_CL[[Codreg]:[Región]],12,0)</f>
        <v>Metropolitana</v>
      </c>
      <c r="H1248" s="16" t="s">
        <v>34</v>
      </c>
      <c r="I1248" s="19">
        <f>+IFERROR(VLOOKUP(H1248,Comunas!$D$5:$E$349,2,0),99999)</f>
        <v>13120</v>
      </c>
      <c r="J1248" s="8" t="s">
        <v>24</v>
      </c>
      <c r="K1248" s="8" t="s">
        <v>25</v>
      </c>
      <c r="L1248" s="6" t="s">
        <v>24</v>
      </c>
      <c r="M1248" s="23" t="e">
        <f t="shared" si="111"/>
        <v>#REF!</v>
      </c>
      <c r="N1248" s="24">
        <f>+IF(COVID_CL_CONFIRMA[[#This Row],[ID_Comuna]]&lt;&gt;99999,VLOOKUP($I1248,Localiza_CL[[Codcom]:[Población MINCIEN]],4,0),VLOOKUP($F1248,Localiza_CL[],4,0))</f>
        <v>-70.599127450699996</v>
      </c>
      <c r="O1248" s="24">
        <f>+IF(COVID_CL_CONFIRMA[[#This Row],[ID_Comuna]]&lt;&gt;99999,VLOOKUP($I1248,Localiza_CL[[Codcom]:[Población MINCIEN]],5,0),VLOOKUP($F1248,Localiza_CL[],5,0))</f>
        <v>-33.458093551300003</v>
      </c>
      <c r="P1248" s="23" t="e">
        <f t="shared" si="112"/>
        <v>#REF!</v>
      </c>
    </row>
    <row r="1249" spans="1:16" hidden="1" x14ac:dyDescent="0.25">
      <c r="A1249" s="53" t="e">
        <f t="shared" si="108"/>
        <v>#REF!</v>
      </c>
      <c r="B1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9" s="21" t="str">
        <f t="shared" si="109"/>
        <v>Metropolitana43916</v>
      </c>
      <c r="D1249" s="20" t="e">
        <f t="shared" si="110"/>
        <v>#REF!</v>
      </c>
      <c r="E1249" s="17">
        <v>43916</v>
      </c>
      <c r="F1249" s="20">
        <f>+VLOOKUP(COVID_CL_CONFIRMA[[#This Row],[ID_Comuna]],'LOCALIZA CL'!$B$2:$C$346,2,0)</f>
        <v>13</v>
      </c>
      <c r="G1249" s="22" t="str">
        <f>+VLOOKUP($F1249,Localiza_CL[[Codreg]:[Región]],12,0)</f>
        <v>Metropolitana</v>
      </c>
      <c r="H1249" s="16" t="s">
        <v>34</v>
      </c>
      <c r="I1249" s="19">
        <f>+IFERROR(VLOOKUP(H1249,Comunas!$D$5:$E$349,2,0),99999)</f>
        <v>13120</v>
      </c>
      <c r="J1249" s="8" t="s">
        <v>24</v>
      </c>
      <c r="K1249" s="8" t="s">
        <v>25</v>
      </c>
      <c r="L1249" s="6" t="s">
        <v>24</v>
      </c>
      <c r="M1249" s="23" t="e">
        <f t="shared" si="111"/>
        <v>#REF!</v>
      </c>
      <c r="N1249" s="24">
        <f>+IF(COVID_CL_CONFIRMA[[#This Row],[ID_Comuna]]&lt;&gt;99999,VLOOKUP($I1249,Localiza_CL[[Codcom]:[Población MINCIEN]],4,0),VLOOKUP($F1249,Localiza_CL[],4,0))</f>
        <v>-70.599127450699996</v>
      </c>
      <c r="O1249" s="24">
        <f>+IF(COVID_CL_CONFIRMA[[#This Row],[ID_Comuna]]&lt;&gt;99999,VLOOKUP($I1249,Localiza_CL[[Codcom]:[Población MINCIEN]],5,0),VLOOKUP($F1249,Localiza_CL[],5,0))</f>
        <v>-33.458093551300003</v>
      </c>
      <c r="P1249" s="23" t="e">
        <f t="shared" si="112"/>
        <v>#REF!</v>
      </c>
    </row>
    <row r="1250" spans="1:16" hidden="1" x14ac:dyDescent="0.25">
      <c r="A1250" s="53" t="e">
        <f t="shared" si="108"/>
        <v>#REF!</v>
      </c>
      <c r="B1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0" s="21" t="str">
        <f t="shared" si="109"/>
        <v>Metropolitana43916</v>
      </c>
      <c r="D1250" s="20" t="e">
        <f t="shared" si="110"/>
        <v>#REF!</v>
      </c>
      <c r="E1250" s="17">
        <v>43916</v>
      </c>
      <c r="F1250" s="20">
        <f>+VLOOKUP(COVID_CL_CONFIRMA[[#This Row],[ID_Comuna]],'LOCALIZA CL'!$B$2:$C$346,2,0)</f>
        <v>13</v>
      </c>
      <c r="G1250" s="22" t="str">
        <f>+VLOOKUP($F1250,Localiza_CL[[Codreg]:[Región]],12,0)</f>
        <v>Metropolitana</v>
      </c>
      <c r="H1250" s="16" t="s">
        <v>34</v>
      </c>
      <c r="I1250" s="19">
        <f>+IFERROR(VLOOKUP(H1250,Comunas!$D$5:$E$349,2,0),99999)</f>
        <v>13120</v>
      </c>
      <c r="J1250" s="8" t="s">
        <v>24</v>
      </c>
      <c r="K1250" s="8" t="s">
        <v>25</v>
      </c>
      <c r="L1250" s="6" t="s">
        <v>24</v>
      </c>
      <c r="M1250" s="23" t="e">
        <f t="shared" si="111"/>
        <v>#REF!</v>
      </c>
      <c r="N1250" s="24">
        <f>+IF(COVID_CL_CONFIRMA[[#This Row],[ID_Comuna]]&lt;&gt;99999,VLOOKUP($I1250,Localiza_CL[[Codcom]:[Población MINCIEN]],4,0),VLOOKUP($F1250,Localiza_CL[],4,0))</f>
        <v>-70.599127450699996</v>
      </c>
      <c r="O1250" s="24">
        <f>+IF(COVID_CL_CONFIRMA[[#This Row],[ID_Comuna]]&lt;&gt;99999,VLOOKUP($I1250,Localiza_CL[[Codcom]:[Población MINCIEN]],5,0),VLOOKUP($F1250,Localiza_CL[],5,0))</f>
        <v>-33.458093551300003</v>
      </c>
      <c r="P1250" s="23" t="e">
        <f t="shared" si="112"/>
        <v>#REF!</v>
      </c>
    </row>
    <row r="1251" spans="1:16" hidden="1" x14ac:dyDescent="0.25">
      <c r="A1251" s="53" t="e">
        <f t="shared" si="108"/>
        <v>#REF!</v>
      </c>
      <c r="B1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1" s="21" t="str">
        <f t="shared" si="109"/>
        <v>Metropolitana43916</v>
      </c>
      <c r="D1251" s="20" t="e">
        <f t="shared" si="110"/>
        <v>#REF!</v>
      </c>
      <c r="E1251" s="17">
        <v>43916</v>
      </c>
      <c r="F1251" s="20">
        <f>+VLOOKUP(COVID_CL_CONFIRMA[[#This Row],[ID_Comuna]],'LOCALIZA CL'!$B$2:$C$346,2,0)</f>
        <v>13</v>
      </c>
      <c r="G1251" s="22" t="str">
        <f>+VLOOKUP($F1251,Localiza_CL[[Codreg]:[Región]],12,0)</f>
        <v>Metropolitana</v>
      </c>
      <c r="H1251" s="16" t="s">
        <v>34</v>
      </c>
      <c r="I1251" s="19">
        <f>+IFERROR(VLOOKUP(H1251,Comunas!$D$5:$E$349,2,0),99999)</f>
        <v>13120</v>
      </c>
      <c r="J1251" s="8" t="s">
        <v>24</v>
      </c>
      <c r="K1251" s="8" t="s">
        <v>25</v>
      </c>
      <c r="L1251" s="6" t="s">
        <v>24</v>
      </c>
      <c r="M1251" s="23" t="e">
        <f t="shared" si="111"/>
        <v>#REF!</v>
      </c>
      <c r="N1251" s="24">
        <f>+IF(COVID_CL_CONFIRMA[[#This Row],[ID_Comuna]]&lt;&gt;99999,VLOOKUP($I1251,Localiza_CL[[Codcom]:[Población MINCIEN]],4,0),VLOOKUP($F1251,Localiza_CL[],4,0))</f>
        <v>-70.599127450699996</v>
      </c>
      <c r="O1251" s="24">
        <f>+IF(COVID_CL_CONFIRMA[[#This Row],[ID_Comuna]]&lt;&gt;99999,VLOOKUP($I1251,Localiza_CL[[Codcom]:[Población MINCIEN]],5,0),VLOOKUP($F1251,Localiza_CL[],5,0))</f>
        <v>-33.458093551300003</v>
      </c>
      <c r="P1251" s="23" t="e">
        <f t="shared" si="112"/>
        <v>#REF!</v>
      </c>
    </row>
    <row r="1252" spans="1:16" hidden="1" x14ac:dyDescent="0.25">
      <c r="A1252" s="53" t="e">
        <f t="shared" si="108"/>
        <v>#REF!</v>
      </c>
      <c r="B1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2" s="21" t="str">
        <f t="shared" si="109"/>
        <v>Metropolitana43916</v>
      </c>
      <c r="D1252" s="20" t="e">
        <f t="shared" si="110"/>
        <v>#REF!</v>
      </c>
      <c r="E1252" s="17">
        <v>43916</v>
      </c>
      <c r="F1252" s="20">
        <f>+VLOOKUP(COVID_CL_CONFIRMA[[#This Row],[ID_Comuna]],'LOCALIZA CL'!$B$2:$C$346,2,0)</f>
        <v>13</v>
      </c>
      <c r="G1252" s="22" t="str">
        <f>+VLOOKUP($F1252,Localiza_CL[[Codreg]:[Región]],12,0)</f>
        <v>Metropolitana</v>
      </c>
      <c r="H1252" s="16" t="s">
        <v>34</v>
      </c>
      <c r="I1252" s="19">
        <f>+IFERROR(VLOOKUP(H1252,Comunas!$D$5:$E$349,2,0),99999)</f>
        <v>13120</v>
      </c>
      <c r="J1252" s="8" t="s">
        <v>24</v>
      </c>
      <c r="K1252" s="8" t="s">
        <v>25</v>
      </c>
      <c r="L1252" s="6" t="s">
        <v>24</v>
      </c>
      <c r="M1252" s="23" t="e">
        <f t="shared" si="111"/>
        <v>#REF!</v>
      </c>
      <c r="N1252" s="24">
        <f>+IF(COVID_CL_CONFIRMA[[#This Row],[ID_Comuna]]&lt;&gt;99999,VLOOKUP($I1252,Localiza_CL[[Codcom]:[Población MINCIEN]],4,0),VLOOKUP($F1252,Localiza_CL[],4,0))</f>
        <v>-70.599127450699996</v>
      </c>
      <c r="O1252" s="24">
        <f>+IF(COVID_CL_CONFIRMA[[#This Row],[ID_Comuna]]&lt;&gt;99999,VLOOKUP($I1252,Localiza_CL[[Codcom]:[Población MINCIEN]],5,0),VLOOKUP($F1252,Localiza_CL[],5,0))</f>
        <v>-33.458093551300003</v>
      </c>
      <c r="P1252" s="23" t="e">
        <f t="shared" si="112"/>
        <v>#REF!</v>
      </c>
    </row>
    <row r="1253" spans="1:16" hidden="1" x14ac:dyDescent="0.25">
      <c r="A1253" s="53" t="e">
        <f t="shared" si="108"/>
        <v>#REF!</v>
      </c>
      <c r="B1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3" s="21" t="str">
        <f t="shared" si="109"/>
        <v>Metropolitana43916</v>
      </c>
      <c r="D1253" s="20" t="e">
        <f t="shared" si="110"/>
        <v>#REF!</v>
      </c>
      <c r="E1253" s="17">
        <v>43916</v>
      </c>
      <c r="F1253" s="20">
        <f>+VLOOKUP(COVID_CL_CONFIRMA[[#This Row],[ID_Comuna]],'LOCALIZA CL'!$B$2:$C$346,2,0)</f>
        <v>13</v>
      </c>
      <c r="G1253" s="22" t="str">
        <f>+VLOOKUP($F1253,Localiza_CL[[Codreg]:[Región]],12,0)</f>
        <v>Metropolitana</v>
      </c>
      <c r="H1253" s="16" t="s">
        <v>34</v>
      </c>
      <c r="I1253" s="19">
        <f>+IFERROR(VLOOKUP(H1253,Comunas!$D$5:$E$349,2,0),99999)</f>
        <v>13120</v>
      </c>
      <c r="J1253" s="8" t="s">
        <v>24</v>
      </c>
      <c r="K1253" s="8" t="s">
        <v>25</v>
      </c>
      <c r="L1253" s="6" t="s">
        <v>24</v>
      </c>
      <c r="M1253" s="23" t="e">
        <f t="shared" si="111"/>
        <v>#REF!</v>
      </c>
      <c r="N1253" s="24">
        <f>+IF(COVID_CL_CONFIRMA[[#This Row],[ID_Comuna]]&lt;&gt;99999,VLOOKUP($I1253,Localiza_CL[[Codcom]:[Población MINCIEN]],4,0),VLOOKUP($F1253,Localiza_CL[],4,0))</f>
        <v>-70.599127450699996</v>
      </c>
      <c r="O1253" s="24">
        <f>+IF(COVID_CL_CONFIRMA[[#This Row],[ID_Comuna]]&lt;&gt;99999,VLOOKUP($I1253,Localiza_CL[[Codcom]:[Población MINCIEN]],5,0),VLOOKUP($F1253,Localiza_CL[],5,0))</f>
        <v>-33.458093551300003</v>
      </c>
      <c r="P1253" s="23" t="e">
        <f t="shared" si="112"/>
        <v>#REF!</v>
      </c>
    </row>
    <row r="1254" spans="1:16" hidden="1" x14ac:dyDescent="0.25">
      <c r="A1254" s="53" t="e">
        <f t="shared" si="108"/>
        <v>#REF!</v>
      </c>
      <c r="B1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4" s="21" t="str">
        <f t="shared" si="109"/>
        <v>Metropolitana43916</v>
      </c>
      <c r="D1254" s="20" t="e">
        <f t="shared" si="110"/>
        <v>#REF!</v>
      </c>
      <c r="E1254" s="17">
        <v>43916</v>
      </c>
      <c r="F1254" s="20">
        <f>+VLOOKUP(COVID_CL_CONFIRMA[[#This Row],[ID_Comuna]],'LOCALIZA CL'!$B$2:$C$346,2,0)</f>
        <v>13</v>
      </c>
      <c r="G1254" s="22" t="str">
        <f>+VLOOKUP($F1254,Localiza_CL[[Codreg]:[Región]],12,0)</f>
        <v>Metropolitana</v>
      </c>
      <c r="H1254" s="16" t="s">
        <v>34</v>
      </c>
      <c r="I1254" s="19">
        <f>+IFERROR(VLOOKUP(H1254,Comunas!$D$5:$E$349,2,0),99999)</f>
        <v>13120</v>
      </c>
      <c r="J1254" s="8" t="s">
        <v>24</v>
      </c>
      <c r="K1254" s="8" t="s">
        <v>25</v>
      </c>
      <c r="L1254" s="6" t="s">
        <v>24</v>
      </c>
      <c r="M1254" s="23" t="e">
        <f t="shared" si="111"/>
        <v>#REF!</v>
      </c>
      <c r="N1254" s="24">
        <f>+IF(COVID_CL_CONFIRMA[[#This Row],[ID_Comuna]]&lt;&gt;99999,VLOOKUP($I1254,Localiza_CL[[Codcom]:[Población MINCIEN]],4,0),VLOOKUP($F1254,Localiza_CL[],4,0))</f>
        <v>-70.599127450699996</v>
      </c>
      <c r="O1254" s="24">
        <f>+IF(COVID_CL_CONFIRMA[[#This Row],[ID_Comuna]]&lt;&gt;99999,VLOOKUP($I1254,Localiza_CL[[Codcom]:[Población MINCIEN]],5,0),VLOOKUP($F1254,Localiza_CL[],5,0))</f>
        <v>-33.458093551300003</v>
      </c>
      <c r="P1254" s="23" t="e">
        <f t="shared" si="112"/>
        <v>#REF!</v>
      </c>
    </row>
    <row r="1255" spans="1:16" hidden="1" x14ac:dyDescent="0.25">
      <c r="A1255" s="53" t="e">
        <f t="shared" si="108"/>
        <v>#REF!</v>
      </c>
      <c r="B1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5" s="21" t="str">
        <f t="shared" si="109"/>
        <v>Metropolitana43916</v>
      </c>
      <c r="D1255" s="20" t="e">
        <f t="shared" si="110"/>
        <v>#REF!</v>
      </c>
      <c r="E1255" s="17">
        <v>43916</v>
      </c>
      <c r="F1255" s="20">
        <f>+VLOOKUP(COVID_CL_CONFIRMA[[#This Row],[ID_Comuna]],'LOCALIZA CL'!$B$2:$C$346,2,0)</f>
        <v>13</v>
      </c>
      <c r="G1255" s="22" t="str">
        <f>+VLOOKUP($F1255,Localiza_CL[[Codreg]:[Región]],12,0)</f>
        <v>Metropolitana</v>
      </c>
      <c r="H1255" s="16" t="s">
        <v>34</v>
      </c>
      <c r="I1255" s="19">
        <f>+IFERROR(VLOOKUP(H1255,Comunas!$D$5:$E$349,2,0),99999)</f>
        <v>13120</v>
      </c>
      <c r="J1255" s="8" t="s">
        <v>24</v>
      </c>
      <c r="K1255" s="8" t="s">
        <v>25</v>
      </c>
      <c r="L1255" s="6" t="s">
        <v>24</v>
      </c>
      <c r="M1255" s="23" t="e">
        <f t="shared" si="111"/>
        <v>#REF!</v>
      </c>
      <c r="N1255" s="24">
        <f>+IF(COVID_CL_CONFIRMA[[#This Row],[ID_Comuna]]&lt;&gt;99999,VLOOKUP($I1255,Localiza_CL[[Codcom]:[Población MINCIEN]],4,0),VLOOKUP($F1255,Localiza_CL[],4,0))</f>
        <v>-70.599127450699996</v>
      </c>
      <c r="O1255" s="24">
        <f>+IF(COVID_CL_CONFIRMA[[#This Row],[ID_Comuna]]&lt;&gt;99999,VLOOKUP($I1255,Localiza_CL[[Codcom]:[Población MINCIEN]],5,0),VLOOKUP($F1255,Localiza_CL[],5,0))</f>
        <v>-33.458093551300003</v>
      </c>
      <c r="P1255" s="23" t="e">
        <f t="shared" si="112"/>
        <v>#REF!</v>
      </c>
    </row>
    <row r="1256" spans="1:16" hidden="1" x14ac:dyDescent="0.25">
      <c r="A1256" s="53" t="e">
        <f t="shared" si="108"/>
        <v>#REF!</v>
      </c>
      <c r="B1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6" s="21" t="str">
        <f t="shared" si="109"/>
        <v>Metropolitana43916</v>
      </c>
      <c r="D1256" s="20" t="e">
        <f t="shared" si="110"/>
        <v>#REF!</v>
      </c>
      <c r="E1256" s="17">
        <v>43916</v>
      </c>
      <c r="F1256" s="20">
        <f>+VLOOKUP(COVID_CL_CONFIRMA[[#This Row],[ID_Comuna]],'LOCALIZA CL'!$B$2:$C$346,2,0)</f>
        <v>13</v>
      </c>
      <c r="G1256" s="22" t="str">
        <f>+VLOOKUP($F1256,Localiza_CL[[Codreg]:[Región]],12,0)</f>
        <v>Metropolitana</v>
      </c>
      <c r="H1256" s="16" t="s">
        <v>34</v>
      </c>
      <c r="I1256" s="19">
        <f>+IFERROR(VLOOKUP(H1256,Comunas!$D$5:$E$349,2,0),99999)</f>
        <v>13120</v>
      </c>
      <c r="J1256" s="8" t="s">
        <v>24</v>
      </c>
      <c r="K1256" s="8" t="s">
        <v>25</v>
      </c>
      <c r="L1256" s="6" t="s">
        <v>24</v>
      </c>
      <c r="M1256" s="23" t="e">
        <f t="shared" si="111"/>
        <v>#REF!</v>
      </c>
      <c r="N1256" s="24">
        <f>+IF(COVID_CL_CONFIRMA[[#This Row],[ID_Comuna]]&lt;&gt;99999,VLOOKUP($I1256,Localiza_CL[[Codcom]:[Población MINCIEN]],4,0),VLOOKUP($F1256,Localiza_CL[],4,0))</f>
        <v>-70.599127450699996</v>
      </c>
      <c r="O1256" s="24">
        <f>+IF(COVID_CL_CONFIRMA[[#This Row],[ID_Comuna]]&lt;&gt;99999,VLOOKUP($I1256,Localiza_CL[[Codcom]:[Población MINCIEN]],5,0),VLOOKUP($F1256,Localiza_CL[],5,0))</f>
        <v>-33.458093551300003</v>
      </c>
      <c r="P1256" s="23" t="e">
        <f t="shared" si="112"/>
        <v>#REF!</v>
      </c>
    </row>
    <row r="1257" spans="1:16" hidden="1" x14ac:dyDescent="0.25">
      <c r="A1257" s="53" t="e">
        <f t="shared" si="108"/>
        <v>#REF!</v>
      </c>
      <c r="B1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7" s="21" t="str">
        <f t="shared" si="109"/>
        <v>Metropolitana43916</v>
      </c>
      <c r="D1257" s="20" t="e">
        <f t="shared" si="110"/>
        <v>#REF!</v>
      </c>
      <c r="E1257" s="17">
        <v>43916</v>
      </c>
      <c r="F1257" s="20">
        <f>+VLOOKUP(COVID_CL_CONFIRMA[[#This Row],[ID_Comuna]],'LOCALIZA CL'!$B$2:$C$346,2,0)</f>
        <v>13</v>
      </c>
      <c r="G1257" s="22" t="str">
        <f>+VLOOKUP($F1257,Localiza_CL[[Codreg]:[Región]],12,0)</f>
        <v>Metropolitana</v>
      </c>
      <c r="H1257" s="16" t="s">
        <v>34</v>
      </c>
      <c r="I1257" s="19">
        <f>+IFERROR(VLOOKUP(H1257,Comunas!$D$5:$E$349,2,0),99999)</f>
        <v>13120</v>
      </c>
      <c r="J1257" s="8" t="s">
        <v>24</v>
      </c>
      <c r="K1257" s="8" t="s">
        <v>25</v>
      </c>
      <c r="L1257" s="6" t="s">
        <v>24</v>
      </c>
      <c r="M1257" s="23" t="e">
        <f t="shared" si="111"/>
        <v>#REF!</v>
      </c>
      <c r="N1257" s="24">
        <f>+IF(COVID_CL_CONFIRMA[[#This Row],[ID_Comuna]]&lt;&gt;99999,VLOOKUP($I1257,Localiza_CL[[Codcom]:[Población MINCIEN]],4,0),VLOOKUP($F1257,Localiza_CL[],4,0))</f>
        <v>-70.599127450699996</v>
      </c>
      <c r="O1257" s="24">
        <f>+IF(COVID_CL_CONFIRMA[[#This Row],[ID_Comuna]]&lt;&gt;99999,VLOOKUP($I1257,Localiza_CL[[Codcom]:[Población MINCIEN]],5,0),VLOOKUP($F1257,Localiza_CL[],5,0))</f>
        <v>-33.458093551300003</v>
      </c>
      <c r="P1257" s="23" t="e">
        <f t="shared" si="112"/>
        <v>#REF!</v>
      </c>
    </row>
    <row r="1258" spans="1:16" hidden="1" x14ac:dyDescent="0.25">
      <c r="A1258" s="53" t="e">
        <f t="shared" si="108"/>
        <v>#REF!</v>
      </c>
      <c r="B1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8" s="21" t="str">
        <f t="shared" si="109"/>
        <v>Metropolitana43916</v>
      </c>
      <c r="D1258" s="20" t="e">
        <f t="shared" si="110"/>
        <v>#REF!</v>
      </c>
      <c r="E1258" s="17">
        <v>43916</v>
      </c>
      <c r="F1258" s="20">
        <f>+VLOOKUP(COVID_CL_CONFIRMA[[#This Row],[ID_Comuna]],'LOCALIZA CL'!$B$2:$C$346,2,0)</f>
        <v>13</v>
      </c>
      <c r="G1258" s="22" t="str">
        <f>+VLOOKUP($F1258,Localiza_CL[[Codreg]:[Región]],12,0)</f>
        <v>Metropolitana</v>
      </c>
      <c r="H1258" s="16" t="s">
        <v>34</v>
      </c>
      <c r="I1258" s="19">
        <f>+IFERROR(VLOOKUP(H1258,Comunas!$D$5:$E$349,2,0),99999)</f>
        <v>13120</v>
      </c>
      <c r="J1258" s="8" t="s">
        <v>24</v>
      </c>
      <c r="K1258" s="8" t="s">
        <v>25</v>
      </c>
      <c r="L1258" s="6" t="s">
        <v>24</v>
      </c>
      <c r="M1258" s="23" t="e">
        <f t="shared" si="111"/>
        <v>#REF!</v>
      </c>
      <c r="N1258" s="24">
        <f>+IF(COVID_CL_CONFIRMA[[#This Row],[ID_Comuna]]&lt;&gt;99999,VLOOKUP($I1258,Localiza_CL[[Codcom]:[Población MINCIEN]],4,0),VLOOKUP($F1258,Localiza_CL[],4,0))</f>
        <v>-70.599127450699996</v>
      </c>
      <c r="O1258" s="24">
        <f>+IF(COVID_CL_CONFIRMA[[#This Row],[ID_Comuna]]&lt;&gt;99999,VLOOKUP($I1258,Localiza_CL[[Codcom]:[Población MINCIEN]],5,0),VLOOKUP($F1258,Localiza_CL[],5,0))</f>
        <v>-33.458093551300003</v>
      </c>
      <c r="P1258" s="23" t="e">
        <f t="shared" si="112"/>
        <v>#REF!</v>
      </c>
    </row>
    <row r="1259" spans="1:16" hidden="1" x14ac:dyDescent="0.25">
      <c r="A1259" s="53" t="e">
        <f t="shared" si="108"/>
        <v>#REF!</v>
      </c>
      <c r="B1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9" s="21" t="str">
        <f t="shared" si="109"/>
        <v>Metropolitana43916</v>
      </c>
      <c r="D1259" s="20" t="e">
        <f t="shared" si="110"/>
        <v>#REF!</v>
      </c>
      <c r="E1259" s="17">
        <v>43916</v>
      </c>
      <c r="F1259" s="20">
        <f>+VLOOKUP(COVID_CL_CONFIRMA[[#This Row],[ID_Comuna]],'LOCALIZA CL'!$B$2:$C$346,2,0)</f>
        <v>13</v>
      </c>
      <c r="G1259" s="22" t="str">
        <f>+VLOOKUP($F1259,Localiza_CL[[Codreg]:[Región]],12,0)</f>
        <v>Metropolitana</v>
      </c>
      <c r="H1259" s="16" t="s">
        <v>34</v>
      </c>
      <c r="I1259" s="19">
        <f>+IFERROR(VLOOKUP(H1259,Comunas!$D$5:$E$349,2,0),99999)</f>
        <v>13120</v>
      </c>
      <c r="J1259" s="8" t="s">
        <v>24</v>
      </c>
      <c r="K1259" s="8" t="s">
        <v>25</v>
      </c>
      <c r="L1259" s="6" t="s">
        <v>24</v>
      </c>
      <c r="M1259" s="23" t="e">
        <f t="shared" si="111"/>
        <v>#REF!</v>
      </c>
      <c r="N1259" s="24">
        <f>+IF(COVID_CL_CONFIRMA[[#This Row],[ID_Comuna]]&lt;&gt;99999,VLOOKUP($I1259,Localiza_CL[[Codcom]:[Población MINCIEN]],4,0),VLOOKUP($F1259,Localiza_CL[],4,0))</f>
        <v>-70.599127450699996</v>
      </c>
      <c r="O1259" s="24">
        <f>+IF(COVID_CL_CONFIRMA[[#This Row],[ID_Comuna]]&lt;&gt;99999,VLOOKUP($I1259,Localiza_CL[[Codcom]:[Población MINCIEN]],5,0),VLOOKUP($F1259,Localiza_CL[],5,0))</f>
        <v>-33.458093551300003</v>
      </c>
      <c r="P1259" s="23" t="e">
        <f t="shared" si="112"/>
        <v>#REF!</v>
      </c>
    </row>
    <row r="1260" spans="1:16" hidden="1" x14ac:dyDescent="0.25">
      <c r="A1260" s="53" t="e">
        <f t="shared" si="108"/>
        <v>#REF!</v>
      </c>
      <c r="B1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0" s="21" t="str">
        <f t="shared" si="109"/>
        <v>Metropolitana43916</v>
      </c>
      <c r="D1260" s="20" t="e">
        <f t="shared" si="110"/>
        <v>#REF!</v>
      </c>
      <c r="E1260" s="17">
        <v>43916</v>
      </c>
      <c r="F1260" s="20">
        <f>+VLOOKUP(COVID_CL_CONFIRMA[[#This Row],[ID_Comuna]],'LOCALIZA CL'!$B$2:$C$346,2,0)</f>
        <v>13</v>
      </c>
      <c r="G1260" s="22" t="str">
        <f>+VLOOKUP($F1260,Localiza_CL[[Codreg]:[Región]],12,0)</f>
        <v>Metropolitana</v>
      </c>
      <c r="H1260" s="16" t="s">
        <v>34</v>
      </c>
      <c r="I1260" s="19">
        <f>+IFERROR(VLOOKUP(H1260,Comunas!$D$5:$E$349,2,0),99999)</f>
        <v>13120</v>
      </c>
      <c r="J1260" s="8" t="s">
        <v>24</v>
      </c>
      <c r="K1260" s="8" t="s">
        <v>25</v>
      </c>
      <c r="L1260" s="6" t="s">
        <v>24</v>
      </c>
      <c r="M1260" s="23" t="e">
        <f t="shared" si="111"/>
        <v>#REF!</v>
      </c>
      <c r="N1260" s="24">
        <f>+IF(COVID_CL_CONFIRMA[[#This Row],[ID_Comuna]]&lt;&gt;99999,VLOOKUP($I1260,Localiza_CL[[Codcom]:[Población MINCIEN]],4,0),VLOOKUP($F1260,Localiza_CL[],4,0))</f>
        <v>-70.599127450699996</v>
      </c>
      <c r="O1260" s="24">
        <f>+IF(COVID_CL_CONFIRMA[[#This Row],[ID_Comuna]]&lt;&gt;99999,VLOOKUP($I1260,Localiza_CL[[Codcom]:[Población MINCIEN]],5,0),VLOOKUP($F1260,Localiza_CL[],5,0))</f>
        <v>-33.458093551300003</v>
      </c>
      <c r="P1260" s="23" t="e">
        <f t="shared" si="112"/>
        <v>#REF!</v>
      </c>
    </row>
    <row r="1261" spans="1:16" hidden="1" x14ac:dyDescent="0.25">
      <c r="A1261" s="53" t="e">
        <f t="shared" si="108"/>
        <v>#REF!</v>
      </c>
      <c r="B1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1" s="21" t="str">
        <f t="shared" si="109"/>
        <v>Metropolitana43916</v>
      </c>
      <c r="D1261" s="20" t="e">
        <f t="shared" si="110"/>
        <v>#REF!</v>
      </c>
      <c r="E1261" s="17">
        <v>43916</v>
      </c>
      <c r="F1261" s="20">
        <f>+VLOOKUP(COVID_CL_CONFIRMA[[#This Row],[ID_Comuna]],'LOCALIZA CL'!$B$2:$C$346,2,0)</f>
        <v>13</v>
      </c>
      <c r="G1261" s="22" t="str">
        <f>+VLOOKUP($F1261,Localiza_CL[[Codreg]:[Región]],12,0)</f>
        <v>Metropolitana</v>
      </c>
      <c r="H1261" s="16" t="s">
        <v>34</v>
      </c>
      <c r="I1261" s="19">
        <f>+IFERROR(VLOOKUP(H1261,Comunas!$D$5:$E$349,2,0),99999)</f>
        <v>13120</v>
      </c>
      <c r="J1261" s="8" t="s">
        <v>24</v>
      </c>
      <c r="K1261" s="8" t="s">
        <v>25</v>
      </c>
      <c r="L1261" s="6" t="s">
        <v>24</v>
      </c>
      <c r="M1261" s="23" t="e">
        <f t="shared" si="111"/>
        <v>#REF!</v>
      </c>
      <c r="N1261" s="24">
        <f>+IF(COVID_CL_CONFIRMA[[#This Row],[ID_Comuna]]&lt;&gt;99999,VLOOKUP($I1261,Localiza_CL[[Codcom]:[Población MINCIEN]],4,0),VLOOKUP($F1261,Localiza_CL[],4,0))</f>
        <v>-70.599127450699996</v>
      </c>
      <c r="O1261" s="24">
        <f>+IF(COVID_CL_CONFIRMA[[#This Row],[ID_Comuna]]&lt;&gt;99999,VLOOKUP($I1261,Localiza_CL[[Codcom]:[Población MINCIEN]],5,0),VLOOKUP($F1261,Localiza_CL[],5,0))</f>
        <v>-33.458093551300003</v>
      </c>
      <c r="P1261" s="23" t="e">
        <f t="shared" si="112"/>
        <v>#REF!</v>
      </c>
    </row>
    <row r="1262" spans="1:16" hidden="1" x14ac:dyDescent="0.25">
      <c r="A1262" s="53" t="e">
        <f t="shared" si="108"/>
        <v>#REF!</v>
      </c>
      <c r="B1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2" s="21" t="str">
        <f t="shared" si="109"/>
        <v>Metropolitana43916</v>
      </c>
      <c r="D1262" s="20" t="e">
        <f t="shared" si="110"/>
        <v>#REF!</v>
      </c>
      <c r="E1262" s="17">
        <v>43916</v>
      </c>
      <c r="F1262" s="20">
        <f>+VLOOKUP(COVID_CL_CONFIRMA[[#This Row],[ID_Comuna]],'LOCALIZA CL'!$B$2:$C$346,2,0)</f>
        <v>13</v>
      </c>
      <c r="G1262" s="22" t="str">
        <f>+VLOOKUP($F1262,Localiza_CL[[Codreg]:[Región]],12,0)</f>
        <v>Metropolitana</v>
      </c>
      <c r="H1262" s="16" t="s">
        <v>34</v>
      </c>
      <c r="I1262" s="19">
        <f>+IFERROR(VLOOKUP(H1262,Comunas!$D$5:$E$349,2,0),99999)</f>
        <v>13120</v>
      </c>
      <c r="J1262" s="8" t="s">
        <v>24</v>
      </c>
      <c r="K1262" s="8" t="s">
        <v>25</v>
      </c>
      <c r="L1262" s="6" t="s">
        <v>24</v>
      </c>
      <c r="M1262" s="23" t="e">
        <f t="shared" si="111"/>
        <v>#REF!</v>
      </c>
      <c r="N1262" s="24">
        <f>+IF(COVID_CL_CONFIRMA[[#This Row],[ID_Comuna]]&lt;&gt;99999,VLOOKUP($I1262,Localiza_CL[[Codcom]:[Población MINCIEN]],4,0),VLOOKUP($F1262,Localiza_CL[],4,0))</f>
        <v>-70.599127450699996</v>
      </c>
      <c r="O1262" s="24">
        <f>+IF(COVID_CL_CONFIRMA[[#This Row],[ID_Comuna]]&lt;&gt;99999,VLOOKUP($I1262,Localiza_CL[[Codcom]:[Población MINCIEN]],5,0),VLOOKUP($F1262,Localiza_CL[],5,0))</f>
        <v>-33.458093551300003</v>
      </c>
      <c r="P1262" s="23" t="e">
        <f t="shared" si="112"/>
        <v>#REF!</v>
      </c>
    </row>
    <row r="1263" spans="1:16" hidden="1" x14ac:dyDescent="0.25">
      <c r="A1263" s="53" t="e">
        <f t="shared" si="108"/>
        <v>#REF!</v>
      </c>
      <c r="B1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3" s="21" t="str">
        <f t="shared" si="109"/>
        <v>Metropolitana43916</v>
      </c>
      <c r="D1263" s="20" t="e">
        <f t="shared" si="110"/>
        <v>#REF!</v>
      </c>
      <c r="E1263" s="17">
        <v>43916</v>
      </c>
      <c r="F1263" s="20">
        <f>+VLOOKUP(COVID_CL_CONFIRMA[[#This Row],[ID_Comuna]],'LOCALIZA CL'!$B$2:$C$346,2,0)</f>
        <v>13</v>
      </c>
      <c r="G1263" s="22" t="str">
        <f>+VLOOKUP($F1263,Localiza_CL[[Codreg]:[Región]],12,0)</f>
        <v>Metropolitana</v>
      </c>
      <c r="H1263" s="16" t="s">
        <v>34</v>
      </c>
      <c r="I1263" s="19">
        <f>+IFERROR(VLOOKUP(H1263,Comunas!$D$5:$E$349,2,0),99999)</f>
        <v>13120</v>
      </c>
      <c r="J1263" s="8" t="s">
        <v>24</v>
      </c>
      <c r="K1263" s="8" t="s">
        <v>25</v>
      </c>
      <c r="L1263" s="6" t="s">
        <v>24</v>
      </c>
      <c r="M1263" s="23" t="e">
        <f t="shared" si="111"/>
        <v>#REF!</v>
      </c>
      <c r="N1263" s="24">
        <f>+IF(COVID_CL_CONFIRMA[[#This Row],[ID_Comuna]]&lt;&gt;99999,VLOOKUP($I1263,Localiza_CL[[Codcom]:[Población MINCIEN]],4,0),VLOOKUP($F1263,Localiza_CL[],4,0))</f>
        <v>-70.599127450699996</v>
      </c>
      <c r="O1263" s="24">
        <f>+IF(COVID_CL_CONFIRMA[[#This Row],[ID_Comuna]]&lt;&gt;99999,VLOOKUP($I1263,Localiza_CL[[Codcom]:[Población MINCIEN]],5,0),VLOOKUP($F1263,Localiza_CL[],5,0))</f>
        <v>-33.458093551300003</v>
      </c>
      <c r="P1263" s="23" t="e">
        <f t="shared" si="112"/>
        <v>#REF!</v>
      </c>
    </row>
    <row r="1264" spans="1:16" hidden="1" x14ac:dyDescent="0.25">
      <c r="A1264" s="53" t="e">
        <f t="shared" si="108"/>
        <v>#REF!</v>
      </c>
      <c r="B1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4" s="21" t="str">
        <f t="shared" si="109"/>
        <v>Metropolitana43916</v>
      </c>
      <c r="D1264" s="20" t="e">
        <f t="shared" si="110"/>
        <v>#REF!</v>
      </c>
      <c r="E1264" s="17">
        <v>43916</v>
      </c>
      <c r="F1264" s="20">
        <f>+VLOOKUP(COVID_CL_CONFIRMA[[#This Row],[ID_Comuna]],'LOCALIZA CL'!$B$2:$C$346,2,0)</f>
        <v>13</v>
      </c>
      <c r="G1264" s="22" t="str">
        <f>+VLOOKUP($F1264,Localiza_CL[[Codreg]:[Región]],12,0)</f>
        <v>Metropolitana</v>
      </c>
      <c r="H1264" s="16" t="s">
        <v>34</v>
      </c>
      <c r="I1264" s="19">
        <f>+IFERROR(VLOOKUP(H1264,Comunas!$D$5:$E$349,2,0),99999)</f>
        <v>13120</v>
      </c>
      <c r="J1264" s="8" t="s">
        <v>24</v>
      </c>
      <c r="K1264" s="8" t="s">
        <v>25</v>
      </c>
      <c r="L1264" s="6" t="s">
        <v>24</v>
      </c>
      <c r="M1264" s="23" t="e">
        <f t="shared" si="111"/>
        <v>#REF!</v>
      </c>
      <c r="N1264" s="24">
        <f>+IF(COVID_CL_CONFIRMA[[#This Row],[ID_Comuna]]&lt;&gt;99999,VLOOKUP($I1264,Localiza_CL[[Codcom]:[Población MINCIEN]],4,0),VLOOKUP($F1264,Localiza_CL[],4,0))</f>
        <v>-70.599127450699996</v>
      </c>
      <c r="O1264" s="24">
        <f>+IF(COVID_CL_CONFIRMA[[#This Row],[ID_Comuna]]&lt;&gt;99999,VLOOKUP($I1264,Localiza_CL[[Codcom]:[Población MINCIEN]],5,0),VLOOKUP($F1264,Localiza_CL[],5,0))</f>
        <v>-33.458093551300003</v>
      </c>
      <c r="P1264" s="23" t="e">
        <f t="shared" si="112"/>
        <v>#REF!</v>
      </c>
    </row>
    <row r="1265" spans="1:16" hidden="1" x14ac:dyDescent="0.25">
      <c r="A1265" s="53" t="e">
        <f t="shared" si="108"/>
        <v>#REF!</v>
      </c>
      <c r="B1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5" s="21" t="str">
        <f t="shared" si="109"/>
        <v>Metropolitana43916</v>
      </c>
      <c r="D1265" s="20" t="e">
        <f t="shared" si="110"/>
        <v>#REF!</v>
      </c>
      <c r="E1265" s="17">
        <v>43916</v>
      </c>
      <c r="F1265" s="20">
        <f>+VLOOKUP(COVID_CL_CONFIRMA[[#This Row],[ID_Comuna]],'LOCALIZA CL'!$B$2:$C$346,2,0)</f>
        <v>13</v>
      </c>
      <c r="G1265" s="22" t="str">
        <f>+VLOOKUP($F1265,Localiza_CL[[Codreg]:[Región]],12,0)</f>
        <v>Metropolitana</v>
      </c>
      <c r="H1265" s="16" t="s">
        <v>34</v>
      </c>
      <c r="I1265" s="19">
        <f>+IFERROR(VLOOKUP(H1265,Comunas!$D$5:$E$349,2,0),99999)</f>
        <v>13120</v>
      </c>
      <c r="J1265" s="8" t="s">
        <v>24</v>
      </c>
      <c r="K1265" s="8" t="s">
        <v>25</v>
      </c>
      <c r="L1265" s="6" t="s">
        <v>24</v>
      </c>
      <c r="M1265" s="23" t="e">
        <f t="shared" si="111"/>
        <v>#REF!</v>
      </c>
      <c r="N1265" s="24">
        <f>+IF(COVID_CL_CONFIRMA[[#This Row],[ID_Comuna]]&lt;&gt;99999,VLOOKUP($I1265,Localiza_CL[[Codcom]:[Población MINCIEN]],4,0),VLOOKUP($F1265,Localiza_CL[],4,0))</f>
        <v>-70.599127450699996</v>
      </c>
      <c r="O1265" s="24">
        <f>+IF(COVID_CL_CONFIRMA[[#This Row],[ID_Comuna]]&lt;&gt;99999,VLOOKUP($I1265,Localiza_CL[[Codcom]:[Población MINCIEN]],5,0),VLOOKUP($F1265,Localiza_CL[],5,0))</f>
        <v>-33.458093551300003</v>
      </c>
      <c r="P1265" s="23" t="e">
        <f t="shared" si="112"/>
        <v>#REF!</v>
      </c>
    </row>
    <row r="1266" spans="1:16" hidden="1" x14ac:dyDescent="0.25">
      <c r="A1266" s="53" t="e">
        <f t="shared" si="108"/>
        <v>#REF!</v>
      </c>
      <c r="B1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6" s="21" t="str">
        <f t="shared" si="109"/>
        <v>Metropolitana43916</v>
      </c>
      <c r="D1266" s="20" t="e">
        <f t="shared" si="110"/>
        <v>#REF!</v>
      </c>
      <c r="E1266" s="17">
        <v>43916</v>
      </c>
      <c r="F1266" s="20">
        <f>+VLOOKUP(COVID_CL_CONFIRMA[[#This Row],[ID_Comuna]],'LOCALIZA CL'!$B$2:$C$346,2,0)</f>
        <v>13</v>
      </c>
      <c r="G1266" s="22" t="str">
        <f>+VLOOKUP($F1266,Localiza_CL[[Codreg]:[Región]],12,0)</f>
        <v>Metropolitana</v>
      </c>
      <c r="H1266" s="16" t="s">
        <v>34</v>
      </c>
      <c r="I1266" s="19">
        <f>+IFERROR(VLOOKUP(H1266,Comunas!$D$5:$E$349,2,0),99999)</f>
        <v>13120</v>
      </c>
      <c r="J1266" s="8" t="s">
        <v>24</v>
      </c>
      <c r="K1266" s="8" t="s">
        <v>25</v>
      </c>
      <c r="L1266" s="6" t="s">
        <v>24</v>
      </c>
      <c r="M1266" s="23" t="e">
        <f t="shared" si="111"/>
        <v>#REF!</v>
      </c>
      <c r="N1266" s="24">
        <f>+IF(COVID_CL_CONFIRMA[[#This Row],[ID_Comuna]]&lt;&gt;99999,VLOOKUP($I1266,Localiza_CL[[Codcom]:[Población MINCIEN]],4,0),VLOOKUP($F1266,Localiza_CL[],4,0))</f>
        <v>-70.599127450699996</v>
      </c>
      <c r="O1266" s="24">
        <f>+IF(COVID_CL_CONFIRMA[[#This Row],[ID_Comuna]]&lt;&gt;99999,VLOOKUP($I1266,Localiza_CL[[Codcom]:[Población MINCIEN]],5,0),VLOOKUP($F1266,Localiza_CL[],5,0))</f>
        <v>-33.458093551300003</v>
      </c>
      <c r="P1266" s="23" t="e">
        <f t="shared" si="112"/>
        <v>#REF!</v>
      </c>
    </row>
    <row r="1267" spans="1:16" hidden="1" x14ac:dyDescent="0.25">
      <c r="A1267" s="53" t="e">
        <f t="shared" si="108"/>
        <v>#REF!</v>
      </c>
      <c r="B1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7" s="21" t="str">
        <f t="shared" si="109"/>
        <v>Metropolitana43916</v>
      </c>
      <c r="D1267" s="20" t="e">
        <f t="shared" si="110"/>
        <v>#REF!</v>
      </c>
      <c r="E1267" s="17">
        <v>43916</v>
      </c>
      <c r="F1267" s="20">
        <f>+VLOOKUP(COVID_CL_CONFIRMA[[#This Row],[ID_Comuna]],'LOCALIZA CL'!$B$2:$C$346,2,0)</f>
        <v>13</v>
      </c>
      <c r="G1267" s="22" t="str">
        <f>+VLOOKUP($F1267,Localiza_CL[[Codreg]:[Región]],12,0)</f>
        <v>Metropolitana</v>
      </c>
      <c r="H1267" s="16" t="s">
        <v>34</v>
      </c>
      <c r="I1267" s="19">
        <f>+IFERROR(VLOOKUP(H1267,Comunas!$D$5:$E$349,2,0),99999)</f>
        <v>13120</v>
      </c>
      <c r="J1267" s="8" t="s">
        <v>24</v>
      </c>
      <c r="K1267" s="8" t="s">
        <v>25</v>
      </c>
      <c r="L1267" s="6" t="s">
        <v>24</v>
      </c>
      <c r="M1267" s="23" t="e">
        <f t="shared" si="111"/>
        <v>#REF!</v>
      </c>
      <c r="N1267" s="24">
        <f>+IF(COVID_CL_CONFIRMA[[#This Row],[ID_Comuna]]&lt;&gt;99999,VLOOKUP($I1267,Localiza_CL[[Codcom]:[Población MINCIEN]],4,0),VLOOKUP($F1267,Localiza_CL[],4,0))</f>
        <v>-70.599127450699996</v>
      </c>
      <c r="O1267" s="24">
        <f>+IF(COVID_CL_CONFIRMA[[#This Row],[ID_Comuna]]&lt;&gt;99999,VLOOKUP($I1267,Localiza_CL[[Codcom]:[Población MINCIEN]],5,0),VLOOKUP($F1267,Localiza_CL[],5,0))</f>
        <v>-33.458093551300003</v>
      </c>
      <c r="P1267" s="23" t="e">
        <f t="shared" si="112"/>
        <v>#REF!</v>
      </c>
    </row>
    <row r="1268" spans="1:16" hidden="1" x14ac:dyDescent="0.25">
      <c r="A1268" s="53" t="e">
        <f t="shared" si="108"/>
        <v>#REF!</v>
      </c>
      <c r="B1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8" s="21" t="str">
        <f t="shared" si="109"/>
        <v>Metropolitana43916</v>
      </c>
      <c r="D1268" s="20" t="e">
        <f t="shared" si="110"/>
        <v>#REF!</v>
      </c>
      <c r="E1268" s="17">
        <v>43916</v>
      </c>
      <c r="F1268" s="20">
        <f>+VLOOKUP(COVID_CL_CONFIRMA[[#This Row],[ID_Comuna]],'LOCALIZA CL'!$B$2:$C$346,2,0)</f>
        <v>13</v>
      </c>
      <c r="G1268" s="22" t="str">
        <f>+VLOOKUP($F1268,Localiza_CL[[Codreg]:[Región]],12,0)</f>
        <v>Metropolitana</v>
      </c>
      <c r="H1268" s="16" t="s">
        <v>34</v>
      </c>
      <c r="I1268" s="19">
        <f>+IFERROR(VLOOKUP(H1268,Comunas!$D$5:$E$349,2,0),99999)</f>
        <v>13120</v>
      </c>
      <c r="J1268" s="8" t="s">
        <v>24</v>
      </c>
      <c r="K1268" s="8" t="s">
        <v>25</v>
      </c>
      <c r="L1268" s="6" t="s">
        <v>24</v>
      </c>
      <c r="M1268" s="23" t="e">
        <f t="shared" si="111"/>
        <v>#REF!</v>
      </c>
      <c r="N1268" s="24">
        <f>+IF(COVID_CL_CONFIRMA[[#This Row],[ID_Comuna]]&lt;&gt;99999,VLOOKUP($I1268,Localiza_CL[[Codcom]:[Población MINCIEN]],4,0),VLOOKUP($F1268,Localiza_CL[],4,0))</f>
        <v>-70.599127450699996</v>
      </c>
      <c r="O1268" s="24">
        <f>+IF(COVID_CL_CONFIRMA[[#This Row],[ID_Comuna]]&lt;&gt;99999,VLOOKUP($I1268,Localiza_CL[[Codcom]:[Población MINCIEN]],5,0),VLOOKUP($F1268,Localiza_CL[],5,0))</f>
        <v>-33.458093551300003</v>
      </c>
      <c r="P1268" s="23" t="e">
        <f t="shared" si="112"/>
        <v>#REF!</v>
      </c>
    </row>
    <row r="1269" spans="1:16" hidden="1" x14ac:dyDescent="0.25">
      <c r="A1269" s="53" t="e">
        <f t="shared" si="108"/>
        <v>#REF!</v>
      </c>
      <c r="B1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6</v>
      </c>
      <c r="C1269" s="21" t="str">
        <f t="shared" si="109"/>
        <v>Biobío43916</v>
      </c>
      <c r="D1269" s="20" t="e">
        <f t="shared" si="110"/>
        <v>#REF!</v>
      </c>
      <c r="E1269" s="17">
        <v>43916</v>
      </c>
      <c r="F1269" s="20">
        <f>+VLOOKUP(COVID_CL_CONFIRMA[[#This Row],[ID_Comuna]],'LOCALIZA CL'!$B$2:$C$346,2,0)</f>
        <v>8</v>
      </c>
      <c r="G1269" s="22" t="str">
        <f>+VLOOKUP($F1269,Localiza_CL[[Codreg]:[Región]],12,0)</f>
        <v>Biobío</v>
      </c>
      <c r="H1269" s="32" t="s">
        <v>48</v>
      </c>
      <c r="I1269" s="19">
        <f>+IFERROR(VLOOKUP(H1269,Comunas!$D$5:$E$349,2,0),99999)</f>
        <v>8110</v>
      </c>
      <c r="J1269" s="8" t="s">
        <v>24</v>
      </c>
      <c r="K1269" s="8" t="s">
        <v>25</v>
      </c>
      <c r="L1269" s="6" t="s">
        <v>24</v>
      </c>
      <c r="M1269" s="23" t="e">
        <f t="shared" si="111"/>
        <v>#REF!</v>
      </c>
      <c r="N1269" s="24">
        <f>+IF(COVID_CL_CONFIRMA[[#This Row],[ID_Comuna]]&lt;&gt;99999,VLOOKUP($I1269,Localiza_CL[[Codcom]:[Población MINCIEN]],4,0),VLOOKUP($F1269,Localiza_CL[],4,0))</f>
        <v>-73.099437088000002</v>
      </c>
      <c r="O1269" s="24">
        <f>+IF(COVID_CL_CONFIRMA[[#This Row],[ID_Comuna]]&lt;&gt;99999,VLOOKUP($I1269,Localiza_CL[[Codcom]:[Población MINCIEN]],5,0),VLOOKUP($F1269,Localiza_CL[],5,0))</f>
        <v>-36.715406083799998</v>
      </c>
      <c r="P1269" s="23" t="e">
        <f t="shared" si="112"/>
        <v>#REF!</v>
      </c>
    </row>
    <row r="1270" spans="1:16" hidden="1" x14ac:dyDescent="0.25">
      <c r="A1270" s="53" t="e">
        <f t="shared" si="108"/>
        <v>#REF!</v>
      </c>
      <c r="B1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6</v>
      </c>
      <c r="C1270" s="21" t="str">
        <f t="shared" si="109"/>
        <v>Biobío43916</v>
      </c>
      <c r="D1270" s="20" t="e">
        <f t="shared" si="110"/>
        <v>#REF!</v>
      </c>
      <c r="E1270" s="17">
        <v>43916</v>
      </c>
      <c r="F1270" s="20">
        <f>+VLOOKUP(COVID_CL_CONFIRMA[[#This Row],[ID_Comuna]],'LOCALIZA CL'!$B$2:$C$346,2,0)</f>
        <v>8</v>
      </c>
      <c r="G1270" s="22" t="str">
        <f>+VLOOKUP($F1270,Localiza_CL[[Codreg]:[Región]],12,0)</f>
        <v>Biobío</v>
      </c>
      <c r="H1270" s="32" t="s">
        <v>48</v>
      </c>
      <c r="I1270" s="19">
        <f>+IFERROR(VLOOKUP(H1270,Comunas!$D$5:$E$349,2,0),99999)</f>
        <v>8110</v>
      </c>
      <c r="J1270" s="8" t="s">
        <v>24</v>
      </c>
      <c r="K1270" s="8" t="s">
        <v>25</v>
      </c>
      <c r="L1270" s="6" t="s">
        <v>24</v>
      </c>
      <c r="M1270" s="23" t="e">
        <f t="shared" si="111"/>
        <v>#REF!</v>
      </c>
      <c r="N1270" s="24">
        <f>+IF(COVID_CL_CONFIRMA[[#This Row],[ID_Comuna]]&lt;&gt;99999,VLOOKUP($I1270,Localiza_CL[[Codcom]:[Población MINCIEN]],4,0),VLOOKUP($F1270,Localiza_CL[],4,0))</f>
        <v>-73.099437088000002</v>
      </c>
      <c r="O1270" s="24">
        <f>+IF(COVID_CL_CONFIRMA[[#This Row],[ID_Comuna]]&lt;&gt;99999,VLOOKUP($I1270,Localiza_CL[[Codcom]:[Población MINCIEN]],5,0),VLOOKUP($F1270,Localiza_CL[],5,0))</f>
        <v>-36.715406083799998</v>
      </c>
      <c r="P1270" s="23" t="e">
        <f t="shared" si="112"/>
        <v>#REF!</v>
      </c>
    </row>
    <row r="1271" spans="1:16" hidden="1" x14ac:dyDescent="0.25">
      <c r="A1271" s="53" t="e">
        <f t="shared" si="108"/>
        <v>#REF!</v>
      </c>
      <c r="B1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6</v>
      </c>
      <c r="C1271" s="21" t="str">
        <f t="shared" si="109"/>
        <v>Biobío43916</v>
      </c>
      <c r="D1271" s="20" t="e">
        <f t="shared" si="110"/>
        <v>#REF!</v>
      </c>
      <c r="E1271" s="17">
        <v>43916</v>
      </c>
      <c r="F1271" s="20">
        <f>+VLOOKUP(COVID_CL_CONFIRMA[[#This Row],[ID_Comuna]],'LOCALIZA CL'!$B$2:$C$346,2,0)</f>
        <v>8</v>
      </c>
      <c r="G1271" s="22" t="str">
        <f>+VLOOKUP($F1271,Localiza_CL[[Codreg]:[Región]],12,0)</f>
        <v>Biobío</v>
      </c>
      <c r="H1271" s="32" t="s">
        <v>48</v>
      </c>
      <c r="I1271" s="19">
        <f>+IFERROR(VLOOKUP(H1271,Comunas!$D$5:$E$349,2,0),99999)</f>
        <v>8110</v>
      </c>
      <c r="J1271" s="8" t="s">
        <v>24</v>
      </c>
      <c r="K1271" s="8" t="s">
        <v>25</v>
      </c>
      <c r="L1271" s="6" t="s">
        <v>24</v>
      </c>
      <c r="M1271" s="23" t="e">
        <f t="shared" si="111"/>
        <v>#REF!</v>
      </c>
      <c r="N1271" s="24">
        <f>+IF(COVID_CL_CONFIRMA[[#This Row],[ID_Comuna]]&lt;&gt;99999,VLOOKUP($I1271,Localiza_CL[[Codcom]:[Población MINCIEN]],4,0),VLOOKUP($F1271,Localiza_CL[],4,0))</f>
        <v>-73.099437088000002</v>
      </c>
      <c r="O1271" s="24">
        <f>+IF(COVID_CL_CONFIRMA[[#This Row],[ID_Comuna]]&lt;&gt;99999,VLOOKUP($I1271,Localiza_CL[[Codcom]:[Población MINCIEN]],5,0),VLOOKUP($F1271,Localiza_CL[],5,0))</f>
        <v>-36.715406083799998</v>
      </c>
      <c r="P1271" s="23" t="e">
        <f t="shared" si="112"/>
        <v>#REF!</v>
      </c>
    </row>
    <row r="1272" spans="1:16" hidden="1" x14ac:dyDescent="0.25">
      <c r="A1272" s="53" t="e">
        <f t="shared" si="108"/>
        <v>#REF!</v>
      </c>
      <c r="B1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2" s="21" t="str">
        <f t="shared" si="109"/>
        <v>Metropolitana43916</v>
      </c>
      <c r="D1272" s="20" t="e">
        <f t="shared" si="110"/>
        <v>#REF!</v>
      </c>
      <c r="E1272" s="17">
        <v>43916</v>
      </c>
      <c r="F1272" s="20">
        <f>+VLOOKUP(COVID_CL_CONFIRMA[[#This Row],[ID_Comuna]],'LOCALIZA CL'!$B$2:$C$346,2,0)</f>
        <v>13</v>
      </c>
      <c r="G1272" s="22" t="str">
        <f>+VLOOKUP($F1272,Localiza_CL[[Codreg]:[Región]],12,0)</f>
        <v>Metropolitana</v>
      </c>
      <c r="H1272" s="16" t="s">
        <v>23</v>
      </c>
      <c r="I1272" s="19">
        <f>+IFERROR(VLOOKUP(H1272,Comunas!$D$5:$E$349,2,0),99999)</f>
        <v>13132</v>
      </c>
      <c r="J1272" s="8" t="s">
        <v>24</v>
      </c>
      <c r="K1272" s="8" t="s">
        <v>25</v>
      </c>
      <c r="L1272" s="6" t="s">
        <v>24</v>
      </c>
      <c r="M1272" s="23" t="e">
        <f t="shared" si="111"/>
        <v>#REF!</v>
      </c>
      <c r="N1272" s="24">
        <f>+IF(COVID_CL_CONFIRMA[[#This Row],[ID_Comuna]]&lt;&gt;99999,VLOOKUP($I1272,Localiza_CL[[Codcom]:[Población MINCIEN]],4,0),VLOOKUP($F1272,Localiza_CL[],4,0))</f>
        <v>-70.573130419099996</v>
      </c>
      <c r="O1272" s="24">
        <f>+IF(COVID_CL_CONFIRMA[[#This Row],[ID_Comuna]]&lt;&gt;99999,VLOOKUP($I1272,Localiza_CL[[Codcom]:[Población MINCIEN]],5,0),VLOOKUP($F1272,Localiza_CL[],5,0))</f>
        <v>-33.379543594799998</v>
      </c>
      <c r="P1272" s="23" t="e">
        <f t="shared" si="112"/>
        <v>#REF!</v>
      </c>
    </row>
    <row r="1273" spans="1:16" hidden="1" x14ac:dyDescent="0.25">
      <c r="A1273" s="53" t="e">
        <f t="shared" si="108"/>
        <v>#REF!</v>
      </c>
      <c r="B1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3" s="21" t="str">
        <f t="shared" si="109"/>
        <v>Metropolitana43916</v>
      </c>
      <c r="D1273" s="20" t="e">
        <f t="shared" si="110"/>
        <v>#REF!</v>
      </c>
      <c r="E1273" s="17">
        <v>43916</v>
      </c>
      <c r="F1273" s="20">
        <f>+VLOOKUP(COVID_CL_CONFIRMA[[#This Row],[ID_Comuna]],'LOCALIZA CL'!$B$2:$C$346,2,0)</f>
        <v>13</v>
      </c>
      <c r="G1273" s="22" t="str">
        <f>+VLOOKUP($F1273,Localiza_CL[[Codreg]:[Región]],12,0)</f>
        <v>Metropolitana</v>
      </c>
      <c r="H1273" s="16" t="s">
        <v>23</v>
      </c>
      <c r="I1273" s="19">
        <f>+IFERROR(VLOOKUP(H1273,Comunas!$D$5:$E$349,2,0),99999)</f>
        <v>13132</v>
      </c>
      <c r="J1273" s="8" t="s">
        <v>24</v>
      </c>
      <c r="K1273" s="8" t="s">
        <v>25</v>
      </c>
      <c r="L1273" s="6" t="s">
        <v>24</v>
      </c>
      <c r="M1273" s="23" t="e">
        <f t="shared" si="111"/>
        <v>#REF!</v>
      </c>
      <c r="N1273" s="24">
        <f>+IF(COVID_CL_CONFIRMA[[#This Row],[ID_Comuna]]&lt;&gt;99999,VLOOKUP($I1273,Localiza_CL[[Codcom]:[Población MINCIEN]],4,0),VLOOKUP($F1273,Localiza_CL[],4,0))</f>
        <v>-70.573130419099996</v>
      </c>
      <c r="O1273" s="24">
        <f>+IF(COVID_CL_CONFIRMA[[#This Row],[ID_Comuna]]&lt;&gt;99999,VLOOKUP($I1273,Localiza_CL[[Codcom]:[Población MINCIEN]],5,0),VLOOKUP($F1273,Localiza_CL[],5,0))</f>
        <v>-33.379543594799998</v>
      </c>
      <c r="P1273" s="23" t="e">
        <f t="shared" si="112"/>
        <v>#REF!</v>
      </c>
    </row>
    <row r="1274" spans="1:16" hidden="1" x14ac:dyDescent="0.25">
      <c r="A1274" s="53" t="e">
        <f t="shared" si="108"/>
        <v>#REF!</v>
      </c>
      <c r="B1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4" s="21" t="str">
        <f t="shared" si="109"/>
        <v>Metropolitana43916</v>
      </c>
      <c r="D1274" s="20" t="e">
        <f t="shared" si="110"/>
        <v>#REF!</v>
      </c>
      <c r="E1274" s="17">
        <v>43916</v>
      </c>
      <c r="F1274" s="20">
        <f>+VLOOKUP(COVID_CL_CONFIRMA[[#This Row],[ID_Comuna]],'LOCALIZA CL'!$B$2:$C$346,2,0)</f>
        <v>13</v>
      </c>
      <c r="G1274" s="22" t="str">
        <f>+VLOOKUP($F1274,Localiza_CL[[Codreg]:[Región]],12,0)</f>
        <v>Metropolitana</v>
      </c>
      <c r="H1274" s="16" t="s">
        <v>23</v>
      </c>
      <c r="I1274" s="19">
        <f>+IFERROR(VLOOKUP(H1274,Comunas!$D$5:$E$349,2,0),99999)</f>
        <v>13132</v>
      </c>
      <c r="J1274" s="8" t="s">
        <v>24</v>
      </c>
      <c r="K1274" s="8" t="s">
        <v>25</v>
      </c>
      <c r="L1274" s="6" t="s">
        <v>24</v>
      </c>
      <c r="M1274" s="23" t="e">
        <f t="shared" si="111"/>
        <v>#REF!</v>
      </c>
      <c r="N1274" s="24">
        <f>+IF(COVID_CL_CONFIRMA[[#This Row],[ID_Comuna]]&lt;&gt;99999,VLOOKUP($I1274,Localiza_CL[[Codcom]:[Población MINCIEN]],4,0),VLOOKUP($F1274,Localiza_CL[],4,0))</f>
        <v>-70.573130419099996</v>
      </c>
      <c r="O1274" s="24">
        <f>+IF(COVID_CL_CONFIRMA[[#This Row],[ID_Comuna]]&lt;&gt;99999,VLOOKUP($I1274,Localiza_CL[[Codcom]:[Población MINCIEN]],5,0),VLOOKUP($F1274,Localiza_CL[],5,0))</f>
        <v>-33.379543594799998</v>
      </c>
      <c r="P1274" s="23" t="e">
        <f t="shared" si="112"/>
        <v>#REF!</v>
      </c>
    </row>
    <row r="1275" spans="1:16" hidden="1" x14ac:dyDescent="0.25">
      <c r="A1275" s="53" t="e">
        <f t="shared" si="108"/>
        <v>#REF!</v>
      </c>
      <c r="B1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5" s="21" t="str">
        <f t="shared" si="109"/>
        <v>Metropolitana43916</v>
      </c>
      <c r="D1275" s="20" t="e">
        <f t="shared" si="110"/>
        <v>#REF!</v>
      </c>
      <c r="E1275" s="17">
        <v>43916</v>
      </c>
      <c r="F1275" s="20">
        <f>+VLOOKUP(COVID_CL_CONFIRMA[[#This Row],[ID_Comuna]],'LOCALIZA CL'!$B$2:$C$346,2,0)</f>
        <v>13</v>
      </c>
      <c r="G1275" s="22" t="str">
        <f>+VLOOKUP($F1275,Localiza_CL[[Codreg]:[Región]],12,0)</f>
        <v>Metropolitana</v>
      </c>
      <c r="H1275" s="16" t="s">
        <v>23</v>
      </c>
      <c r="I1275" s="19">
        <f>+IFERROR(VLOOKUP(H1275,Comunas!$D$5:$E$349,2,0),99999)</f>
        <v>13132</v>
      </c>
      <c r="J1275" s="8" t="s">
        <v>24</v>
      </c>
      <c r="K1275" s="8" t="s">
        <v>25</v>
      </c>
      <c r="L1275" s="6" t="s">
        <v>24</v>
      </c>
      <c r="M1275" s="23" t="e">
        <f t="shared" si="111"/>
        <v>#REF!</v>
      </c>
      <c r="N1275" s="24">
        <f>+IF(COVID_CL_CONFIRMA[[#This Row],[ID_Comuna]]&lt;&gt;99999,VLOOKUP($I1275,Localiza_CL[[Codcom]:[Población MINCIEN]],4,0),VLOOKUP($F1275,Localiza_CL[],4,0))</f>
        <v>-70.573130419099996</v>
      </c>
      <c r="O1275" s="24">
        <f>+IF(COVID_CL_CONFIRMA[[#This Row],[ID_Comuna]]&lt;&gt;99999,VLOOKUP($I1275,Localiza_CL[[Codcom]:[Población MINCIEN]],5,0),VLOOKUP($F1275,Localiza_CL[],5,0))</f>
        <v>-33.379543594799998</v>
      </c>
      <c r="P1275" s="23" t="e">
        <f t="shared" si="112"/>
        <v>#REF!</v>
      </c>
    </row>
    <row r="1276" spans="1:16" hidden="1" x14ac:dyDescent="0.25">
      <c r="A1276" s="53" t="e">
        <f t="shared" si="108"/>
        <v>#REF!</v>
      </c>
      <c r="B1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6" s="21" t="str">
        <f t="shared" si="109"/>
        <v>Metropolitana43916</v>
      </c>
      <c r="D1276" s="20" t="e">
        <f t="shared" si="110"/>
        <v>#REF!</v>
      </c>
      <c r="E1276" s="17">
        <v>43916</v>
      </c>
      <c r="F1276" s="20">
        <f>+VLOOKUP(COVID_CL_CONFIRMA[[#This Row],[ID_Comuna]],'LOCALIZA CL'!$B$2:$C$346,2,0)</f>
        <v>13</v>
      </c>
      <c r="G1276" s="22" t="str">
        <f>+VLOOKUP($F1276,Localiza_CL[[Codreg]:[Región]],12,0)</f>
        <v>Metropolitana</v>
      </c>
      <c r="H1276" s="16" t="s">
        <v>23</v>
      </c>
      <c r="I1276" s="19">
        <f>+IFERROR(VLOOKUP(H1276,Comunas!$D$5:$E$349,2,0),99999)</f>
        <v>13132</v>
      </c>
      <c r="J1276" s="8" t="s">
        <v>24</v>
      </c>
      <c r="K1276" s="8" t="s">
        <v>25</v>
      </c>
      <c r="L1276" s="6" t="s">
        <v>24</v>
      </c>
      <c r="M1276" s="23" t="e">
        <f t="shared" si="111"/>
        <v>#REF!</v>
      </c>
      <c r="N1276" s="24">
        <f>+IF(COVID_CL_CONFIRMA[[#This Row],[ID_Comuna]]&lt;&gt;99999,VLOOKUP($I1276,Localiza_CL[[Codcom]:[Población MINCIEN]],4,0),VLOOKUP($F1276,Localiza_CL[],4,0))</f>
        <v>-70.573130419099996</v>
      </c>
      <c r="O1276" s="24">
        <f>+IF(COVID_CL_CONFIRMA[[#This Row],[ID_Comuna]]&lt;&gt;99999,VLOOKUP($I1276,Localiza_CL[[Codcom]:[Población MINCIEN]],5,0),VLOOKUP($F1276,Localiza_CL[],5,0))</f>
        <v>-33.379543594799998</v>
      </c>
      <c r="P1276" s="23" t="e">
        <f t="shared" si="112"/>
        <v>#REF!</v>
      </c>
    </row>
    <row r="1277" spans="1:16" hidden="1" x14ac:dyDescent="0.25">
      <c r="A1277" s="53" t="e">
        <f t="shared" si="108"/>
        <v>#REF!</v>
      </c>
      <c r="B1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7" s="21" t="str">
        <f t="shared" si="109"/>
        <v>Metropolitana43916</v>
      </c>
      <c r="D1277" s="20" t="e">
        <f t="shared" si="110"/>
        <v>#REF!</v>
      </c>
      <c r="E1277" s="17">
        <v>43916</v>
      </c>
      <c r="F1277" s="20">
        <f>+VLOOKUP(COVID_CL_CONFIRMA[[#This Row],[ID_Comuna]],'LOCALIZA CL'!$B$2:$C$346,2,0)</f>
        <v>13</v>
      </c>
      <c r="G1277" s="22" t="str">
        <f>+VLOOKUP($F1277,Localiza_CL[[Codreg]:[Región]],12,0)</f>
        <v>Metropolitana</v>
      </c>
      <c r="H1277" s="16" t="s">
        <v>23</v>
      </c>
      <c r="I1277" s="19">
        <f>+IFERROR(VLOOKUP(H1277,Comunas!$D$5:$E$349,2,0),99999)</f>
        <v>13132</v>
      </c>
      <c r="J1277" s="8" t="s">
        <v>24</v>
      </c>
      <c r="K1277" s="8" t="s">
        <v>25</v>
      </c>
      <c r="L1277" s="6" t="s">
        <v>24</v>
      </c>
      <c r="M1277" s="23" t="e">
        <f t="shared" si="111"/>
        <v>#REF!</v>
      </c>
      <c r="N1277" s="24">
        <f>+IF(COVID_CL_CONFIRMA[[#This Row],[ID_Comuna]]&lt;&gt;99999,VLOOKUP($I1277,Localiza_CL[[Codcom]:[Población MINCIEN]],4,0),VLOOKUP($F1277,Localiza_CL[],4,0))</f>
        <v>-70.573130419099996</v>
      </c>
      <c r="O1277" s="24">
        <f>+IF(COVID_CL_CONFIRMA[[#This Row],[ID_Comuna]]&lt;&gt;99999,VLOOKUP($I1277,Localiza_CL[[Codcom]:[Población MINCIEN]],5,0),VLOOKUP($F1277,Localiza_CL[],5,0))</f>
        <v>-33.379543594799998</v>
      </c>
      <c r="P1277" s="23" t="e">
        <f t="shared" si="112"/>
        <v>#REF!</v>
      </c>
    </row>
    <row r="1278" spans="1:16" hidden="1" x14ac:dyDescent="0.25">
      <c r="A1278" s="53" t="e">
        <f t="shared" si="108"/>
        <v>#REF!</v>
      </c>
      <c r="B1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8" s="21" t="str">
        <f t="shared" si="109"/>
        <v>Metropolitana43916</v>
      </c>
      <c r="D1278" s="20" t="e">
        <f t="shared" si="110"/>
        <v>#REF!</v>
      </c>
      <c r="E1278" s="17">
        <v>43916</v>
      </c>
      <c r="F1278" s="20">
        <f>+VLOOKUP(COVID_CL_CONFIRMA[[#This Row],[ID_Comuna]],'LOCALIZA CL'!$B$2:$C$346,2,0)</f>
        <v>13</v>
      </c>
      <c r="G1278" s="22" t="str">
        <f>+VLOOKUP($F1278,Localiza_CL[[Codreg]:[Región]],12,0)</f>
        <v>Metropolitana</v>
      </c>
      <c r="H1278" s="16" t="s">
        <v>23</v>
      </c>
      <c r="I1278" s="19">
        <f>+IFERROR(VLOOKUP(H1278,Comunas!$D$5:$E$349,2,0),99999)</f>
        <v>13132</v>
      </c>
      <c r="J1278" s="8" t="s">
        <v>24</v>
      </c>
      <c r="K1278" s="8" t="s">
        <v>25</v>
      </c>
      <c r="L1278" s="6" t="s">
        <v>24</v>
      </c>
      <c r="M1278" s="23" t="e">
        <f t="shared" si="111"/>
        <v>#REF!</v>
      </c>
      <c r="N1278" s="24">
        <f>+IF(COVID_CL_CONFIRMA[[#This Row],[ID_Comuna]]&lt;&gt;99999,VLOOKUP($I1278,Localiza_CL[[Codcom]:[Población MINCIEN]],4,0),VLOOKUP($F1278,Localiza_CL[],4,0))</f>
        <v>-70.573130419099996</v>
      </c>
      <c r="O1278" s="24">
        <f>+IF(COVID_CL_CONFIRMA[[#This Row],[ID_Comuna]]&lt;&gt;99999,VLOOKUP($I1278,Localiza_CL[[Codcom]:[Población MINCIEN]],5,0),VLOOKUP($F1278,Localiza_CL[],5,0))</f>
        <v>-33.379543594799998</v>
      </c>
      <c r="P1278" s="23" t="e">
        <f t="shared" si="112"/>
        <v>#REF!</v>
      </c>
    </row>
    <row r="1279" spans="1:16" hidden="1" x14ac:dyDescent="0.25">
      <c r="A1279" s="53" t="e">
        <f t="shared" si="108"/>
        <v>#REF!</v>
      </c>
      <c r="B1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9" s="21" t="str">
        <f t="shared" si="109"/>
        <v>Metropolitana43916</v>
      </c>
      <c r="D1279" s="20" t="e">
        <f t="shared" si="110"/>
        <v>#REF!</v>
      </c>
      <c r="E1279" s="17">
        <v>43916</v>
      </c>
      <c r="F1279" s="20">
        <f>+VLOOKUP(COVID_CL_CONFIRMA[[#This Row],[ID_Comuna]],'LOCALIZA CL'!$B$2:$C$346,2,0)</f>
        <v>13</v>
      </c>
      <c r="G1279" s="22" t="str">
        <f>+VLOOKUP($F1279,Localiza_CL[[Codreg]:[Región]],12,0)</f>
        <v>Metropolitana</v>
      </c>
      <c r="H1279" s="16" t="s">
        <v>23</v>
      </c>
      <c r="I1279" s="19">
        <f>+IFERROR(VLOOKUP(H1279,Comunas!$D$5:$E$349,2,0),99999)</f>
        <v>13132</v>
      </c>
      <c r="J1279" s="8" t="s">
        <v>24</v>
      </c>
      <c r="K1279" s="8" t="s">
        <v>25</v>
      </c>
      <c r="L1279" s="6" t="s">
        <v>24</v>
      </c>
      <c r="M1279" s="23" t="e">
        <f t="shared" si="111"/>
        <v>#REF!</v>
      </c>
      <c r="N1279" s="24">
        <f>+IF(COVID_CL_CONFIRMA[[#This Row],[ID_Comuna]]&lt;&gt;99999,VLOOKUP($I1279,Localiza_CL[[Codcom]:[Población MINCIEN]],4,0),VLOOKUP($F1279,Localiza_CL[],4,0))</f>
        <v>-70.573130419099996</v>
      </c>
      <c r="O1279" s="24">
        <f>+IF(COVID_CL_CONFIRMA[[#This Row],[ID_Comuna]]&lt;&gt;99999,VLOOKUP($I1279,Localiza_CL[[Codcom]:[Población MINCIEN]],5,0),VLOOKUP($F1279,Localiza_CL[],5,0))</f>
        <v>-33.379543594799998</v>
      </c>
      <c r="P1279" s="23" t="e">
        <f t="shared" si="112"/>
        <v>#REF!</v>
      </c>
    </row>
    <row r="1280" spans="1:16" hidden="1" x14ac:dyDescent="0.25">
      <c r="A1280" s="53" t="e">
        <f t="shared" si="108"/>
        <v>#REF!</v>
      </c>
      <c r="B1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0" s="21" t="str">
        <f t="shared" si="109"/>
        <v>Metropolitana43916</v>
      </c>
      <c r="D1280" s="20" t="e">
        <f t="shared" si="110"/>
        <v>#REF!</v>
      </c>
      <c r="E1280" s="17">
        <v>43916</v>
      </c>
      <c r="F1280" s="20">
        <f>+VLOOKUP(COVID_CL_CONFIRMA[[#This Row],[ID_Comuna]],'LOCALIZA CL'!$B$2:$C$346,2,0)</f>
        <v>13</v>
      </c>
      <c r="G1280" s="22" t="str">
        <f>+VLOOKUP($F1280,Localiza_CL[[Codreg]:[Región]],12,0)</f>
        <v>Metropolitana</v>
      </c>
      <c r="H1280" s="16" t="s">
        <v>23</v>
      </c>
      <c r="I1280" s="19">
        <f>+IFERROR(VLOOKUP(H1280,Comunas!$D$5:$E$349,2,0),99999)</f>
        <v>13132</v>
      </c>
      <c r="J1280" s="8" t="s">
        <v>24</v>
      </c>
      <c r="K1280" s="8" t="s">
        <v>25</v>
      </c>
      <c r="L1280" s="6" t="s">
        <v>24</v>
      </c>
      <c r="M1280" s="23" t="e">
        <f t="shared" si="111"/>
        <v>#REF!</v>
      </c>
      <c r="N1280" s="24">
        <f>+IF(COVID_CL_CONFIRMA[[#This Row],[ID_Comuna]]&lt;&gt;99999,VLOOKUP($I1280,Localiza_CL[[Codcom]:[Población MINCIEN]],4,0),VLOOKUP($F1280,Localiza_CL[],4,0))</f>
        <v>-70.573130419099996</v>
      </c>
      <c r="O1280" s="24">
        <f>+IF(COVID_CL_CONFIRMA[[#This Row],[ID_Comuna]]&lt;&gt;99999,VLOOKUP($I1280,Localiza_CL[[Codcom]:[Población MINCIEN]],5,0),VLOOKUP($F1280,Localiza_CL[],5,0))</f>
        <v>-33.379543594799998</v>
      </c>
      <c r="P1280" s="23" t="e">
        <f t="shared" si="112"/>
        <v>#REF!</v>
      </c>
    </row>
    <row r="1281" spans="1:16" hidden="1" x14ac:dyDescent="0.25">
      <c r="A1281" s="53" t="e">
        <f t="shared" si="108"/>
        <v>#REF!</v>
      </c>
      <c r="B1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1" s="21" t="str">
        <f t="shared" si="109"/>
        <v>Metropolitana43916</v>
      </c>
      <c r="D1281" s="20" t="e">
        <f t="shared" si="110"/>
        <v>#REF!</v>
      </c>
      <c r="E1281" s="17">
        <v>43916</v>
      </c>
      <c r="F1281" s="20">
        <f>+VLOOKUP(COVID_CL_CONFIRMA[[#This Row],[ID_Comuna]],'LOCALIZA CL'!$B$2:$C$346,2,0)</f>
        <v>13</v>
      </c>
      <c r="G1281" s="22" t="str">
        <f>+VLOOKUP($F1281,Localiza_CL[[Codreg]:[Región]],12,0)</f>
        <v>Metropolitana</v>
      </c>
      <c r="H1281" s="16" t="s">
        <v>23</v>
      </c>
      <c r="I1281" s="19">
        <f>+IFERROR(VLOOKUP(H1281,Comunas!$D$5:$E$349,2,0),99999)</f>
        <v>13132</v>
      </c>
      <c r="J1281" s="8" t="s">
        <v>24</v>
      </c>
      <c r="K1281" s="8" t="s">
        <v>25</v>
      </c>
      <c r="L1281" s="6" t="s">
        <v>24</v>
      </c>
      <c r="M1281" s="23" t="e">
        <f t="shared" si="111"/>
        <v>#REF!</v>
      </c>
      <c r="N1281" s="24">
        <f>+IF(COVID_CL_CONFIRMA[[#This Row],[ID_Comuna]]&lt;&gt;99999,VLOOKUP($I1281,Localiza_CL[[Codcom]:[Población MINCIEN]],4,0),VLOOKUP($F1281,Localiza_CL[],4,0))</f>
        <v>-70.573130419099996</v>
      </c>
      <c r="O1281" s="24">
        <f>+IF(COVID_CL_CONFIRMA[[#This Row],[ID_Comuna]]&lt;&gt;99999,VLOOKUP($I1281,Localiza_CL[[Codcom]:[Población MINCIEN]],5,0),VLOOKUP($F1281,Localiza_CL[],5,0))</f>
        <v>-33.379543594799998</v>
      </c>
      <c r="P1281" s="23" t="e">
        <f t="shared" si="112"/>
        <v>#REF!</v>
      </c>
    </row>
    <row r="1282" spans="1:16" hidden="1" x14ac:dyDescent="0.25">
      <c r="A1282" s="53" t="e">
        <f t="shared" si="108"/>
        <v>#REF!</v>
      </c>
      <c r="B1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2" s="21" t="str">
        <f t="shared" si="109"/>
        <v>Metropolitana43916</v>
      </c>
      <c r="D1282" s="20" t="e">
        <f t="shared" si="110"/>
        <v>#REF!</v>
      </c>
      <c r="E1282" s="17">
        <v>43916</v>
      </c>
      <c r="F1282" s="20">
        <f>+VLOOKUP(COVID_CL_CONFIRMA[[#This Row],[ID_Comuna]],'LOCALIZA CL'!$B$2:$C$346,2,0)</f>
        <v>13</v>
      </c>
      <c r="G1282" s="22" t="str">
        <f>+VLOOKUP($F1282,Localiza_CL[[Codreg]:[Región]],12,0)</f>
        <v>Metropolitana</v>
      </c>
      <c r="H1282" s="16" t="s">
        <v>23</v>
      </c>
      <c r="I1282" s="19">
        <f>+IFERROR(VLOOKUP(H1282,Comunas!$D$5:$E$349,2,0),99999)</f>
        <v>13132</v>
      </c>
      <c r="J1282" s="8" t="s">
        <v>24</v>
      </c>
      <c r="K1282" s="8" t="s">
        <v>25</v>
      </c>
      <c r="L1282" s="6" t="s">
        <v>24</v>
      </c>
      <c r="M1282" s="23" t="e">
        <f t="shared" si="111"/>
        <v>#REF!</v>
      </c>
      <c r="N1282" s="24">
        <f>+IF(COVID_CL_CONFIRMA[[#This Row],[ID_Comuna]]&lt;&gt;99999,VLOOKUP($I1282,Localiza_CL[[Codcom]:[Población MINCIEN]],4,0),VLOOKUP($F1282,Localiza_CL[],4,0))</f>
        <v>-70.573130419099996</v>
      </c>
      <c r="O1282" s="24">
        <f>+IF(COVID_CL_CONFIRMA[[#This Row],[ID_Comuna]]&lt;&gt;99999,VLOOKUP($I1282,Localiza_CL[[Codcom]:[Población MINCIEN]],5,0),VLOOKUP($F1282,Localiza_CL[],5,0))</f>
        <v>-33.379543594799998</v>
      </c>
      <c r="P1282" s="23" t="e">
        <f t="shared" si="112"/>
        <v>#REF!</v>
      </c>
    </row>
    <row r="1283" spans="1:16" hidden="1" x14ac:dyDescent="0.25">
      <c r="A1283" s="53" t="e">
        <f t="shared" si="108"/>
        <v>#REF!</v>
      </c>
      <c r="B1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3" s="21" t="str">
        <f t="shared" si="109"/>
        <v>Metropolitana43916</v>
      </c>
      <c r="D1283" s="20" t="e">
        <f t="shared" si="110"/>
        <v>#REF!</v>
      </c>
      <c r="E1283" s="17">
        <v>43916</v>
      </c>
      <c r="F1283" s="20">
        <f>+VLOOKUP(COVID_CL_CONFIRMA[[#This Row],[ID_Comuna]],'LOCALIZA CL'!$B$2:$C$346,2,0)</f>
        <v>13</v>
      </c>
      <c r="G1283" s="22" t="str">
        <f>+VLOOKUP($F1283,Localiza_CL[[Codreg]:[Región]],12,0)</f>
        <v>Metropolitana</v>
      </c>
      <c r="H1283" s="16" t="s">
        <v>23</v>
      </c>
      <c r="I1283" s="19">
        <f>+IFERROR(VLOOKUP(H1283,Comunas!$D$5:$E$349,2,0),99999)</f>
        <v>13132</v>
      </c>
      <c r="J1283" s="8" t="s">
        <v>24</v>
      </c>
      <c r="K1283" s="8" t="s">
        <v>25</v>
      </c>
      <c r="L1283" s="6" t="s">
        <v>24</v>
      </c>
      <c r="M1283" s="23" t="e">
        <f t="shared" si="111"/>
        <v>#REF!</v>
      </c>
      <c r="N1283" s="24">
        <f>+IF(COVID_CL_CONFIRMA[[#This Row],[ID_Comuna]]&lt;&gt;99999,VLOOKUP($I1283,Localiza_CL[[Codcom]:[Población MINCIEN]],4,0),VLOOKUP($F1283,Localiza_CL[],4,0))</f>
        <v>-70.573130419099996</v>
      </c>
      <c r="O1283" s="24">
        <f>+IF(COVID_CL_CONFIRMA[[#This Row],[ID_Comuna]]&lt;&gt;99999,VLOOKUP($I1283,Localiza_CL[[Codcom]:[Población MINCIEN]],5,0),VLOOKUP($F1283,Localiza_CL[],5,0))</f>
        <v>-33.379543594799998</v>
      </c>
      <c r="P1283" s="23" t="e">
        <f t="shared" si="112"/>
        <v>#REF!</v>
      </c>
    </row>
    <row r="1284" spans="1:16" hidden="1" x14ac:dyDescent="0.25">
      <c r="A1284" s="53" t="e">
        <f t="shared" si="108"/>
        <v>#REF!</v>
      </c>
      <c r="B1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4" s="21" t="str">
        <f t="shared" si="109"/>
        <v>Metropolitana43916</v>
      </c>
      <c r="D1284" s="20" t="e">
        <f t="shared" si="110"/>
        <v>#REF!</v>
      </c>
      <c r="E1284" s="17">
        <v>43916</v>
      </c>
      <c r="F1284" s="20">
        <f>+VLOOKUP(COVID_CL_CONFIRMA[[#This Row],[ID_Comuna]],'LOCALIZA CL'!$B$2:$C$346,2,0)</f>
        <v>13</v>
      </c>
      <c r="G1284" s="22" t="str">
        <f>+VLOOKUP($F1284,Localiza_CL[[Codreg]:[Región]],12,0)</f>
        <v>Metropolitana</v>
      </c>
      <c r="H1284" s="16" t="s">
        <v>23</v>
      </c>
      <c r="I1284" s="19">
        <f>+IFERROR(VLOOKUP(H1284,Comunas!$D$5:$E$349,2,0),99999)</f>
        <v>13132</v>
      </c>
      <c r="J1284" s="8" t="s">
        <v>24</v>
      </c>
      <c r="K1284" s="8" t="s">
        <v>25</v>
      </c>
      <c r="L1284" s="6" t="s">
        <v>24</v>
      </c>
      <c r="M1284" s="23" t="e">
        <f t="shared" si="111"/>
        <v>#REF!</v>
      </c>
      <c r="N1284" s="24">
        <f>+IF(COVID_CL_CONFIRMA[[#This Row],[ID_Comuna]]&lt;&gt;99999,VLOOKUP($I1284,Localiza_CL[[Codcom]:[Población MINCIEN]],4,0),VLOOKUP($F1284,Localiza_CL[],4,0))</f>
        <v>-70.573130419099996</v>
      </c>
      <c r="O1284" s="24">
        <f>+IF(COVID_CL_CONFIRMA[[#This Row],[ID_Comuna]]&lt;&gt;99999,VLOOKUP($I1284,Localiza_CL[[Codcom]:[Población MINCIEN]],5,0),VLOOKUP($F1284,Localiza_CL[],5,0))</f>
        <v>-33.379543594799998</v>
      </c>
      <c r="P1284" s="23" t="e">
        <f t="shared" si="112"/>
        <v>#REF!</v>
      </c>
    </row>
    <row r="1285" spans="1:16" hidden="1" x14ac:dyDescent="0.25">
      <c r="A1285" s="53" t="e">
        <f t="shared" si="108"/>
        <v>#REF!</v>
      </c>
      <c r="B1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5" s="21" t="str">
        <f t="shared" si="109"/>
        <v>Metropolitana43916</v>
      </c>
      <c r="D1285" s="20" t="e">
        <f t="shared" si="110"/>
        <v>#REF!</v>
      </c>
      <c r="E1285" s="17">
        <v>43916</v>
      </c>
      <c r="F1285" s="20">
        <f>+VLOOKUP(COVID_CL_CONFIRMA[[#This Row],[ID_Comuna]],'LOCALIZA CL'!$B$2:$C$346,2,0)</f>
        <v>13</v>
      </c>
      <c r="G1285" s="22" t="str">
        <f>+VLOOKUP($F1285,Localiza_CL[[Codreg]:[Región]],12,0)</f>
        <v>Metropolitana</v>
      </c>
      <c r="H1285" s="16" t="s">
        <v>23</v>
      </c>
      <c r="I1285" s="19">
        <f>+IFERROR(VLOOKUP(H1285,Comunas!$D$5:$E$349,2,0),99999)</f>
        <v>13132</v>
      </c>
      <c r="J1285" s="8" t="s">
        <v>24</v>
      </c>
      <c r="K1285" s="8" t="s">
        <v>25</v>
      </c>
      <c r="L1285" s="6" t="s">
        <v>24</v>
      </c>
      <c r="M1285" s="23" t="e">
        <f t="shared" si="111"/>
        <v>#REF!</v>
      </c>
      <c r="N1285" s="24">
        <f>+IF(COVID_CL_CONFIRMA[[#This Row],[ID_Comuna]]&lt;&gt;99999,VLOOKUP($I1285,Localiza_CL[[Codcom]:[Población MINCIEN]],4,0),VLOOKUP($F1285,Localiza_CL[],4,0))</f>
        <v>-70.573130419099996</v>
      </c>
      <c r="O1285" s="24">
        <f>+IF(COVID_CL_CONFIRMA[[#This Row],[ID_Comuna]]&lt;&gt;99999,VLOOKUP($I1285,Localiza_CL[[Codcom]:[Población MINCIEN]],5,0),VLOOKUP($F1285,Localiza_CL[],5,0))</f>
        <v>-33.379543594799998</v>
      </c>
      <c r="P1285" s="23" t="e">
        <f t="shared" si="112"/>
        <v>#REF!</v>
      </c>
    </row>
    <row r="1286" spans="1:16" hidden="1" x14ac:dyDescent="0.25">
      <c r="A1286" s="53" t="e">
        <f t="shared" si="108"/>
        <v>#REF!</v>
      </c>
      <c r="B1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6" s="21" t="str">
        <f t="shared" si="109"/>
        <v>Metropolitana43916</v>
      </c>
      <c r="D1286" s="20" t="e">
        <f t="shared" si="110"/>
        <v>#REF!</v>
      </c>
      <c r="E1286" s="17">
        <v>43916</v>
      </c>
      <c r="F1286" s="20">
        <f>+VLOOKUP(COVID_CL_CONFIRMA[[#This Row],[ID_Comuna]],'LOCALIZA CL'!$B$2:$C$346,2,0)</f>
        <v>13</v>
      </c>
      <c r="G1286" s="22" t="str">
        <f>+VLOOKUP($F1286,Localiza_CL[[Codreg]:[Región]],12,0)</f>
        <v>Metropolitana</v>
      </c>
      <c r="H1286" s="16" t="s">
        <v>23</v>
      </c>
      <c r="I1286" s="19">
        <f>+IFERROR(VLOOKUP(H1286,Comunas!$D$5:$E$349,2,0),99999)</f>
        <v>13132</v>
      </c>
      <c r="J1286" s="8" t="s">
        <v>24</v>
      </c>
      <c r="K1286" s="8" t="s">
        <v>25</v>
      </c>
      <c r="L1286" s="6" t="s">
        <v>24</v>
      </c>
      <c r="M1286" s="23" t="e">
        <f t="shared" si="111"/>
        <v>#REF!</v>
      </c>
      <c r="N1286" s="24">
        <f>+IF(COVID_CL_CONFIRMA[[#This Row],[ID_Comuna]]&lt;&gt;99999,VLOOKUP($I1286,Localiza_CL[[Codcom]:[Población MINCIEN]],4,0),VLOOKUP($F1286,Localiza_CL[],4,0))</f>
        <v>-70.573130419099996</v>
      </c>
      <c r="O1286" s="24">
        <f>+IF(COVID_CL_CONFIRMA[[#This Row],[ID_Comuna]]&lt;&gt;99999,VLOOKUP($I1286,Localiza_CL[[Codcom]:[Población MINCIEN]],5,0),VLOOKUP($F1286,Localiza_CL[],5,0))</f>
        <v>-33.379543594799998</v>
      </c>
      <c r="P1286" s="23" t="e">
        <f t="shared" si="112"/>
        <v>#REF!</v>
      </c>
    </row>
    <row r="1287" spans="1:16" hidden="1" x14ac:dyDescent="0.25">
      <c r="A1287" s="53" t="e">
        <f t="shared" si="108"/>
        <v>#REF!</v>
      </c>
      <c r="B1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7" s="21" t="str">
        <f t="shared" si="109"/>
        <v>Metropolitana43916</v>
      </c>
      <c r="D1287" s="20" t="e">
        <f t="shared" si="110"/>
        <v>#REF!</v>
      </c>
      <c r="E1287" s="17">
        <v>43916</v>
      </c>
      <c r="F1287" s="20">
        <f>+VLOOKUP(COVID_CL_CONFIRMA[[#This Row],[ID_Comuna]],'LOCALIZA CL'!$B$2:$C$346,2,0)</f>
        <v>13</v>
      </c>
      <c r="G1287" s="22" t="str">
        <f>+VLOOKUP($F1287,Localiza_CL[[Codreg]:[Región]],12,0)</f>
        <v>Metropolitana</v>
      </c>
      <c r="H1287" s="16" t="s">
        <v>23</v>
      </c>
      <c r="I1287" s="19">
        <f>+IFERROR(VLOOKUP(H1287,Comunas!$D$5:$E$349,2,0),99999)</f>
        <v>13132</v>
      </c>
      <c r="J1287" s="8" t="s">
        <v>24</v>
      </c>
      <c r="K1287" s="8" t="s">
        <v>25</v>
      </c>
      <c r="L1287" s="6" t="s">
        <v>24</v>
      </c>
      <c r="M1287" s="23" t="e">
        <f t="shared" si="111"/>
        <v>#REF!</v>
      </c>
      <c r="N1287" s="24">
        <f>+IF(COVID_CL_CONFIRMA[[#This Row],[ID_Comuna]]&lt;&gt;99999,VLOOKUP($I1287,Localiza_CL[[Codcom]:[Población MINCIEN]],4,0),VLOOKUP($F1287,Localiza_CL[],4,0))</f>
        <v>-70.573130419099996</v>
      </c>
      <c r="O1287" s="24">
        <f>+IF(COVID_CL_CONFIRMA[[#This Row],[ID_Comuna]]&lt;&gt;99999,VLOOKUP($I1287,Localiza_CL[[Codcom]:[Población MINCIEN]],5,0),VLOOKUP($F1287,Localiza_CL[],5,0))</f>
        <v>-33.379543594799998</v>
      </c>
      <c r="P1287" s="23" t="e">
        <f t="shared" si="112"/>
        <v>#REF!</v>
      </c>
    </row>
    <row r="1288" spans="1:16" hidden="1" x14ac:dyDescent="0.25">
      <c r="A1288" s="53" t="e">
        <f t="shared" si="108"/>
        <v>#REF!</v>
      </c>
      <c r="B1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8" s="21" t="str">
        <f t="shared" si="109"/>
        <v>Metropolitana43916</v>
      </c>
      <c r="D1288" s="20" t="e">
        <f t="shared" si="110"/>
        <v>#REF!</v>
      </c>
      <c r="E1288" s="17">
        <v>43916</v>
      </c>
      <c r="F1288" s="20">
        <f>+VLOOKUP(COVID_CL_CONFIRMA[[#This Row],[ID_Comuna]],'LOCALIZA CL'!$B$2:$C$346,2,0)</f>
        <v>13</v>
      </c>
      <c r="G1288" s="22" t="str">
        <f>+VLOOKUP($F1288,Localiza_CL[[Codreg]:[Región]],12,0)</f>
        <v>Metropolitana</v>
      </c>
      <c r="H1288" s="16" t="s">
        <v>23</v>
      </c>
      <c r="I1288" s="19">
        <f>+IFERROR(VLOOKUP(H1288,Comunas!$D$5:$E$349,2,0),99999)</f>
        <v>13132</v>
      </c>
      <c r="J1288" s="8" t="s">
        <v>24</v>
      </c>
      <c r="K1288" s="8" t="s">
        <v>25</v>
      </c>
      <c r="L1288" s="6" t="s">
        <v>24</v>
      </c>
      <c r="M1288" s="23" t="e">
        <f t="shared" si="111"/>
        <v>#REF!</v>
      </c>
      <c r="N1288" s="24">
        <f>+IF(COVID_CL_CONFIRMA[[#This Row],[ID_Comuna]]&lt;&gt;99999,VLOOKUP($I1288,Localiza_CL[[Codcom]:[Población MINCIEN]],4,0),VLOOKUP($F1288,Localiza_CL[],4,0))</f>
        <v>-70.573130419099996</v>
      </c>
      <c r="O1288" s="24">
        <f>+IF(COVID_CL_CONFIRMA[[#This Row],[ID_Comuna]]&lt;&gt;99999,VLOOKUP($I1288,Localiza_CL[[Codcom]:[Población MINCIEN]],5,0),VLOOKUP($F1288,Localiza_CL[],5,0))</f>
        <v>-33.379543594799998</v>
      </c>
      <c r="P1288" s="23" t="e">
        <f t="shared" si="112"/>
        <v>#REF!</v>
      </c>
    </row>
    <row r="1289" spans="1:16" hidden="1" x14ac:dyDescent="0.25">
      <c r="A1289" s="53" t="e">
        <f t="shared" si="108"/>
        <v>#REF!</v>
      </c>
      <c r="B1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9" s="21" t="str">
        <f t="shared" si="109"/>
        <v>Metropolitana43916</v>
      </c>
      <c r="D1289" s="20" t="e">
        <f t="shared" si="110"/>
        <v>#REF!</v>
      </c>
      <c r="E1289" s="17">
        <v>43916</v>
      </c>
      <c r="F1289" s="20">
        <f>+VLOOKUP(COVID_CL_CONFIRMA[[#This Row],[ID_Comuna]],'LOCALIZA CL'!$B$2:$C$346,2,0)</f>
        <v>13</v>
      </c>
      <c r="G1289" s="22" t="str">
        <f>+VLOOKUP($F1289,Localiza_CL[[Codreg]:[Región]],12,0)</f>
        <v>Metropolitana</v>
      </c>
      <c r="H1289" s="16" t="s">
        <v>23</v>
      </c>
      <c r="I1289" s="19">
        <f>+IFERROR(VLOOKUP(H1289,Comunas!$D$5:$E$349,2,0),99999)</f>
        <v>13132</v>
      </c>
      <c r="J1289" s="8" t="s">
        <v>24</v>
      </c>
      <c r="K1289" s="8" t="s">
        <v>25</v>
      </c>
      <c r="L1289" s="6" t="s">
        <v>24</v>
      </c>
      <c r="M1289" s="23" t="e">
        <f t="shared" si="111"/>
        <v>#REF!</v>
      </c>
      <c r="N1289" s="24">
        <f>+IF(COVID_CL_CONFIRMA[[#This Row],[ID_Comuna]]&lt;&gt;99999,VLOOKUP($I1289,Localiza_CL[[Codcom]:[Población MINCIEN]],4,0),VLOOKUP($F1289,Localiza_CL[],4,0))</f>
        <v>-70.573130419099996</v>
      </c>
      <c r="O1289" s="24">
        <f>+IF(COVID_CL_CONFIRMA[[#This Row],[ID_Comuna]]&lt;&gt;99999,VLOOKUP($I1289,Localiza_CL[[Codcom]:[Población MINCIEN]],5,0),VLOOKUP($F1289,Localiza_CL[],5,0))</f>
        <v>-33.379543594799998</v>
      </c>
      <c r="P1289" s="23" t="e">
        <f t="shared" si="112"/>
        <v>#REF!</v>
      </c>
    </row>
    <row r="1290" spans="1:16" hidden="1" x14ac:dyDescent="0.25">
      <c r="A1290" s="53" t="e">
        <f t="shared" si="108"/>
        <v>#REF!</v>
      </c>
      <c r="B1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0" s="21" t="str">
        <f t="shared" si="109"/>
        <v>Metropolitana43916</v>
      </c>
      <c r="D1290" s="20" t="e">
        <f t="shared" si="110"/>
        <v>#REF!</v>
      </c>
      <c r="E1290" s="17">
        <v>43916</v>
      </c>
      <c r="F1290" s="20">
        <f>+VLOOKUP(COVID_CL_CONFIRMA[[#This Row],[ID_Comuna]],'LOCALIZA CL'!$B$2:$C$346,2,0)</f>
        <v>13</v>
      </c>
      <c r="G1290" s="22" t="str">
        <f>+VLOOKUP($F1290,Localiza_CL[[Codreg]:[Región]],12,0)</f>
        <v>Metropolitana</v>
      </c>
      <c r="H1290" s="16" t="s">
        <v>23</v>
      </c>
      <c r="I1290" s="19">
        <f>+IFERROR(VLOOKUP(H1290,Comunas!$D$5:$E$349,2,0),99999)</f>
        <v>13132</v>
      </c>
      <c r="J1290" s="8" t="s">
        <v>24</v>
      </c>
      <c r="K1290" s="8" t="s">
        <v>25</v>
      </c>
      <c r="L1290" s="6" t="s">
        <v>24</v>
      </c>
      <c r="M1290" s="23" t="e">
        <f t="shared" si="111"/>
        <v>#REF!</v>
      </c>
      <c r="N1290" s="24">
        <f>+IF(COVID_CL_CONFIRMA[[#This Row],[ID_Comuna]]&lt;&gt;99999,VLOOKUP($I1290,Localiza_CL[[Codcom]:[Población MINCIEN]],4,0),VLOOKUP($F1290,Localiza_CL[],4,0))</f>
        <v>-70.573130419099996</v>
      </c>
      <c r="O1290" s="24">
        <f>+IF(COVID_CL_CONFIRMA[[#This Row],[ID_Comuna]]&lt;&gt;99999,VLOOKUP($I1290,Localiza_CL[[Codcom]:[Población MINCIEN]],5,0),VLOOKUP($F1290,Localiza_CL[],5,0))</f>
        <v>-33.379543594799998</v>
      </c>
      <c r="P1290" s="23" t="e">
        <f t="shared" si="112"/>
        <v>#REF!</v>
      </c>
    </row>
    <row r="1291" spans="1:16" hidden="1" x14ac:dyDescent="0.25">
      <c r="A1291" s="53" t="e">
        <f t="shared" si="108"/>
        <v>#REF!</v>
      </c>
      <c r="B1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1" s="21" t="str">
        <f t="shared" si="109"/>
        <v>Metropolitana43916</v>
      </c>
      <c r="D1291" s="20" t="e">
        <f t="shared" si="110"/>
        <v>#REF!</v>
      </c>
      <c r="E1291" s="17">
        <v>43916</v>
      </c>
      <c r="F1291" s="20">
        <f>+VLOOKUP(COVID_CL_CONFIRMA[[#This Row],[ID_Comuna]],'LOCALIZA CL'!$B$2:$C$346,2,0)</f>
        <v>13</v>
      </c>
      <c r="G1291" s="22" t="str">
        <f>+VLOOKUP($F1291,Localiza_CL[[Codreg]:[Región]],12,0)</f>
        <v>Metropolitana</v>
      </c>
      <c r="H1291" s="16" t="s">
        <v>23</v>
      </c>
      <c r="I1291" s="19">
        <f>+IFERROR(VLOOKUP(H1291,Comunas!$D$5:$E$349,2,0),99999)</f>
        <v>13132</v>
      </c>
      <c r="J1291" s="8" t="s">
        <v>24</v>
      </c>
      <c r="K1291" s="8" t="s">
        <v>25</v>
      </c>
      <c r="L1291" s="6" t="s">
        <v>24</v>
      </c>
      <c r="M1291" s="23" t="e">
        <f t="shared" si="111"/>
        <v>#REF!</v>
      </c>
      <c r="N1291" s="24">
        <f>+IF(COVID_CL_CONFIRMA[[#This Row],[ID_Comuna]]&lt;&gt;99999,VLOOKUP($I1291,Localiza_CL[[Codcom]:[Población MINCIEN]],4,0),VLOOKUP($F1291,Localiza_CL[],4,0))</f>
        <v>-70.573130419099996</v>
      </c>
      <c r="O1291" s="24">
        <f>+IF(COVID_CL_CONFIRMA[[#This Row],[ID_Comuna]]&lt;&gt;99999,VLOOKUP($I1291,Localiza_CL[[Codcom]:[Población MINCIEN]],5,0),VLOOKUP($F1291,Localiza_CL[],5,0))</f>
        <v>-33.379543594799998</v>
      </c>
      <c r="P1291" s="23" t="e">
        <f t="shared" si="112"/>
        <v>#REF!</v>
      </c>
    </row>
    <row r="1292" spans="1:16" hidden="1" x14ac:dyDescent="0.25">
      <c r="A1292" s="53" t="e">
        <f t="shared" ref="A1292:A1358" si="113">+I1292&amp;E1292&amp;D1292</f>
        <v>#REF!</v>
      </c>
      <c r="B1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2" s="21" t="str">
        <f t="shared" si="109"/>
        <v>Metropolitana43916</v>
      </c>
      <c r="D1292" s="20" t="e">
        <f t="shared" si="110"/>
        <v>#REF!</v>
      </c>
      <c r="E1292" s="17">
        <v>43916</v>
      </c>
      <c r="F1292" s="20">
        <f>+VLOOKUP(COVID_CL_CONFIRMA[[#This Row],[ID_Comuna]],'LOCALIZA CL'!$B$2:$C$346,2,0)</f>
        <v>13</v>
      </c>
      <c r="G1292" s="22" t="str">
        <f>+VLOOKUP($F1292,Localiza_CL[[Codreg]:[Región]],12,0)</f>
        <v>Metropolitana</v>
      </c>
      <c r="H1292" s="16" t="s">
        <v>23</v>
      </c>
      <c r="I1292" s="19">
        <f>+IFERROR(VLOOKUP(H1292,Comunas!$D$5:$E$349,2,0),99999)</f>
        <v>13132</v>
      </c>
      <c r="J1292" s="8" t="s">
        <v>24</v>
      </c>
      <c r="K1292" s="8" t="s">
        <v>25</v>
      </c>
      <c r="L1292" s="6" t="s">
        <v>24</v>
      </c>
      <c r="M1292" s="23" t="e">
        <f t="shared" si="111"/>
        <v>#REF!</v>
      </c>
      <c r="N1292" s="24">
        <f>+IF(COVID_CL_CONFIRMA[[#This Row],[ID_Comuna]]&lt;&gt;99999,VLOOKUP($I1292,Localiza_CL[[Codcom]:[Población MINCIEN]],4,0),VLOOKUP($F1292,Localiza_CL[],4,0))</f>
        <v>-70.573130419099996</v>
      </c>
      <c r="O1292" s="24">
        <f>+IF(COVID_CL_CONFIRMA[[#This Row],[ID_Comuna]]&lt;&gt;99999,VLOOKUP($I1292,Localiza_CL[[Codcom]:[Población MINCIEN]],5,0),VLOOKUP($F1292,Localiza_CL[],5,0))</f>
        <v>-33.379543594799998</v>
      </c>
      <c r="P1292" s="23" t="e">
        <f t="shared" si="112"/>
        <v>#REF!</v>
      </c>
    </row>
    <row r="1293" spans="1:16" hidden="1" x14ac:dyDescent="0.25">
      <c r="A1293" s="53" t="e">
        <f t="shared" si="113"/>
        <v>#REF!</v>
      </c>
      <c r="B1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3" s="21" t="str">
        <f t="shared" si="109"/>
        <v>Metropolitana43916</v>
      </c>
      <c r="D1293" s="20" t="e">
        <f t="shared" si="110"/>
        <v>#REF!</v>
      </c>
      <c r="E1293" s="17">
        <v>43916</v>
      </c>
      <c r="F1293" s="20">
        <f>+VLOOKUP(COVID_CL_CONFIRMA[[#This Row],[ID_Comuna]],'LOCALIZA CL'!$B$2:$C$346,2,0)</f>
        <v>13</v>
      </c>
      <c r="G1293" s="22" t="str">
        <f>+VLOOKUP($F1293,Localiza_CL[[Codreg]:[Región]],12,0)</f>
        <v>Metropolitana</v>
      </c>
      <c r="H1293" s="16" t="s">
        <v>23</v>
      </c>
      <c r="I1293" s="19">
        <f>+IFERROR(VLOOKUP(H1293,Comunas!$D$5:$E$349,2,0),99999)</f>
        <v>13132</v>
      </c>
      <c r="J1293" s="8" t="s">
        <v>24</v>
      </c>
      <c r="K1293" s="8" t="s">
        <v>25</v>
      </c>
      <c r="L1293" s="6" t="s">
        <v>24</v>
      </c>
      <c r="M1293" s="23" t="e">
        <f t="shared" si="111"/>
        <v>#REF!</v>
      </c>
      <c r="N1293" s="24">
        <f>+IF(COVID_CL_CONFIRMA[[#This Row],[ID_Comuna]]&lt;&gt;99999,VLOOKUP($I1293,Localiza_CL[[Codcom]:[Población MINCIEN]],4,0),VLOOKUP($F1293,Localiza_CL[],4,0))</f>
        <v>-70.573130419099996</v>
      </c>
      <c r="O1293" s="24">
        <f>+IF(COVID_CL_CONFIRMA[[#This Row],[ID_Comuna]]&lt;&gt;99999,VLOOKUP($I1293,Localiza_CL[[Codcom]:[Población MINCIEN]],5,0),VLOOKUP($F1293,Localiza_CL[],5,0))</f>
        <v>-33.379543594799998</v>
      </c>
      <c r="P1293" s="23" t="e">
        <f t="shared" si="112"/>
        <v>#REF!</v>
      </c>
    </row>
    <row r="1294" spans="1:16" hidden="1" x14ac:dyDescent="0.25">
      <c r="A1294" s="53" t="e">
        <f t="shared" si="113"/>
        <v>#REF!</v>
      </c>
      <c r="B1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4" s="21" t="str">
        <f t="shared" si="109"/>
        <v>Metropolitana43916</v>
      </c>
      <c r="D1294" s="20" t="e">
        <f t="shared" si="110"/>
        <v>#REF!</v>
      </c>
      <c r="E1294" s="17">
        <v>43916</v>
      </c>
      <c r="F1294" s="20">
        <f>+VLOOKUP(COVID_CL_CONFIRMA[[#This Row],[ID_Comuna]],'LOCALIZA CL'!$B$2:$C$346,2,0)</f>
        <v>13</v>
      </c>
      <c r="G1294" s="22" t="str">
        <f>+VLOOKUP($F1294,Localiza_CL[[Codreg]:[Región]],12,0)</f>
        <v>Metropolitana</v>
      </c>
      <c r="H1294" s="16" t="s">
        <v>23</v>
      </c>
      <c r="I1294" s="19">
        <f>+IFERROR(VLOOKUP(H1294,Comunas!$D$5:$E$349,2,0),99999)</f>
        <v>13132</v>
      </c>
      <c r="J1294" s="8" t="s">
        <v>24</v>
      </c>
      <c r="K1294" s="8" t="s">
        <v>25</v>
      </c>
      <c r="L1294" s="6" t="s">
        <v>24</v>
      </c>
      <c r="M1294" s="23" t="e">
        <f t="shared" si="111"/>
        <v>#REF!</v>
      </c>
      <c r="N1294" s="24">
        <f>+IF(COVID_CL_CONFIRMA[[#This Row],[ID_Comuna]]&lt;&gt;99999,VLOOKUP($I1294,Localiza_CL[[Codcom]:[Población MINCIEN]],4,0),VLOOKUP($F1294,Localiza_CL[],4,0))</f>
        <v>-70.573130419099996</v>
      </c>
      <c r="O1294" s="24">
        <f>+IF(COVID_CL_CONFIRMA[[#This Row],[ID_Comuna]]&lt;&gt;99999,VLOOKUP($I1294,Localiza_CL[[Codcom]:[Población MINCIEN]],5,0),VLOOKUP($F1294,Localiza_CL[],5,0))</f>
        <v>-33.379543594799998</v>
      </c>
      <c r="P1294" s="23" t="e">
        <f t="shared" si="112"/>
        <v>#REF!</v>
      </c>
    </row>
    <row r="1295" spans="1:16" hidden="1" x14ac:dyDescent="0.25">
      <c r="A1295" s="53" t="e">
        <f t="shared" si="113"/>
        <v>#REF!</v>
      </c>
      <c r="B1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95" s="21" t="str">
        <f t="shared" si="109"/>
        <v>Ñuble43916</v>
      </c>
      <c r="D1295" s="20" t="e">
        <f t="shared" si="110"/>
        <v>#REF!</v>
      </c>
      <c r="E1295" s="17">
        <v>43916</v>
      </c>
      <c r="F1295" s="20">
        <f>+VLOOKUP(COVID_CL_CONFIRMA[[#This Row],[ID_Comuna]],'LOCALIZA CL'!$B$2:$C$346,2,0)</f>
        <v>16</v>
      </c>
      <c r="G1295" s="22" t="str">
        <f>+VLOOKUP($F1295,Localiza_CL[[Codreg]:[Región]],12,0)</f>
        <v>Ñuble</v>
      </c>
      <c r="H1295" s="16" t="s">
        <v>35</v>
      </c>
      <c r="I1295" s="19">
        <f>+IFERROR(VLOOKUP(H1295,Comunas!$D$5:$E$349,2,0),99999)</f>
        <v>16101</v>
      </c>
      <c r="J1295" s="8" t="s">
        <v>24</v>
      </c>
      <c r="K1295" s="8" t="s">
        <v>25</v>
      </c>
      <c r="L1295" s="6" t="s">
        <v>24</v>
      </c>
      <c r="M1295" s="23" t="e">
        <f t="shared" si="111"/>
        <v>#REF!</v>
      </c>
      <c r="N1295" s="24">
        <f>+IF(COVID_CL_CONFIRMA[[#This Row],[ID_Comuna]]&lt;&gt;99999,VLOOKUP($I1295,Localiza_CL[[Codcom]:[Población MINCIEN]],4,0),VLOOKUP($F1295,Localiza_CL[],4,0))</f>
        <v>-72.128724431199998</v>
      </c>
      <c r="O1295" s="24">
        <f>+IF(COVID_CL_CONFIRMA[[#This Row],[ID_Comuna]]&lt;&gt;99999,VLOOKUP($I1295,Localiza_CL[[Codcom]:[Población MINCIEN]],5,0),VLOOKUP($F1295,Localiza_CL[],5,0))</f>
        <v>-36.617491664900001</v>
      </c>
      <c r="P1295" s="23" t="e">
        <f t="shared" si="112"/>
        <v>#REF!</v>
      </c>
    </row>
    <row r="1296" spans="1:16" hidden="1" x14ac:dyDescent="0.25">
      <c r="A1296" s="53" t="e">
        <f t="shared" si="113"/>
        <v>#REF!</v>
      </c>
      <c r="B1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96" s="21" t="str">
        <f t="shared" si="109"/>
        <v>Ñuble43916</v>
      </c>
      <c r="D1296" s="20" t="e">
        <f t="shared" si="110"/>
        <v>#REF!</v>
      </c>
      <c r="E1296" s="17">
        <v>43916</v>
      </c>
      <c r="F1296" s="20">
        <f>+VLOOKUP(COVID_CL_CONFIRMA[[#This Row],[ID_Comuna]],'LOCALIZA CL'!$B$2:$C$346,2,0)</f>
        <v>16</v>
      </c>
      <c r="G1296" s="22" t="str">
        <f>+VLOOKUP($F1296,Localiza_CL[[Codreg]:[Región]],12,0)</f>
        <v>Ñuble</v>
      </c>
      <c r="H1296" s="16" t="s">
        <v>35</v>
      </c>
      <c r="I1296" s="19">
        <f>+IFERROR(VLOOKUP(H1296,Comunas!$D$5:$E$349,2,0),99999)</f>
        <v>16101</v>
      </c>
      <c r="J1296" s="8" t="s">
        <v>24</v>
      </c>
      <c r="K1296" s="8" t="s">
        <v>25</v>
      </c>
      <c r="L1296" s="6" t="s">
        <v>24</v>
      </c>
      <c r="M1296" s="23" t="e">
        <f t="shared" si="111"/>
        <v>#REF!</v>
      </c>
      <c r="N1296" s="24">
        <f>+IF(COVID_CL_CONFIRMA[[#This Row],[ID_Comuna]]&lt;&gt;99999,VLOOKUP($I1296,Localiza_CL[[Codcom]:[Población MINCIEN]],4,0),VLOOKUP($F1296,Localiza_CL[],4,0))</f>
        <v>-72.128724431199998</v>
      </c>
      <c r="O1296" s="24">
        <f>+IF(COVID_CL_CONFIRMA[[#This Row],[ID_Comuna]]&lt;&gt;99999,VLOOKUP($I1296,Localiza_CL[[Codcom]:[Población MINCIEN]],5,0),VLOOKUP($F1296,Localiza_CL[],5,0))</f>
        <v>-36.617491664900001</v>
      </c>
      <c r="P1296" s="23" t="e">
        <f t="shared" si="112"/>
        <v>#REF!</v>
      </c>
    </row>
    <row r="1297" spans="1:16" hidden="1" x14ac:dyDescent="0.25">
      <c r="A1297" s="53" t="e">
        <f t="shared" si="113"/>
        <v>#REF!</v>
      </c>
      <c r="B1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97" s="21" t="str">
        <f t="shared" si="109"/>
        <v>Ñuble43916</v>
      </c>
      <c r="D1297" s="20" t="e">
        <f t="shared" si="110"/>
        <v>#REF!</v>
      </c>
      <c r="E1297" s="17">
        <v>43916</v>
      </c>
      <c r="F1297" s="20">
        <f>+VLOOKUP(COVID_CL_CONFIRMA[[#This Row],[ID_Comuna]],'LOCALIZA CL'!$B$2:$C$346,2,0)</f>
        <v>16</v>
      </c>
      <c r="G1297" s="22" t="str">
        <f>+VLOOKUP($F1297,Localiza_CL[[Codreg]:[Región]],12,0)</f>
        <v>Ñuble</v>
      </c>
      <c r="H1297" s="16" t="s">
        <v>35</v>
      </c>
      <c r="I1297" s="19">
        <f>+IFERROR(VLOOKUP(H1297,Comunas!$D$5:$E$349,2,0),99999)</f>
        <v>16101</v>
      </c>
      <c r="J1297" s="8" t="s">
        <v>24</v>
      </c>
      <c r="K1297" s="8" t="s">
        <v>25</v>
      </c>
      <c r="L1297" s="6" t="s">
        <v>24</v>
      </c>
      <c r="M1297" s="23" t="e">
        <f t="shared" si="111"/>
        <v>#REF!</v>
      </c>
      <c r="N1297" s="24">
        <f>+IF(COVID_CL_CONFIRMA[[#This Row],[ID_Comuna]]&lt;&gt;99999,VLOOKUP($I1297,Localiza_CL[[Codcom]:[Población MINCIEN]],4,0),VLOOKUP($F1297,Localiza_CL[],4,0))</f>
        <v>-72.128724431199998</v>
      </c>
      <c r="O1297" s="24">
        <f>+IF(COVID_CL_CONFIRMA[[#This Row],[ID_Comuna]]&lt;&gt;99999,VLOOKUP($I1297,Localiza_CL[[Codcom]:[Población MINCIEN]],5,0),VLOOKUP($F1297,Localiza_CL[],5,0))</f>
        <v>-36.617491664900001</v>
      </c>
      <c r="P1297" s="23" t="e">
        <f t="shared" si="112"/>
        <v>#REF!</v>
      </c>
    </row>
    <row r="1298" spans="1:16" hidden="1" x14ac:dyDescent="0.25">
      <c r="A1298" s="53" t="e">
        <f t="shared" si="113"/>
        <v>#REF!</v>
      </c>
      <c r="B1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16</v>
      </c>
      <c r="C1298" s="21" t="str">
        <f t="shared" si="109"/>
        <v>Valparaíso43916</v>
      </c>
      <c r="D1298" s="20" t="e">
        <f t="shared" si="110"/>
        <v>#REF!</v>
      </c>
      <c r="E1298" s="17">
        <v>43916</v>
      </c>
      <c r="F1298" s="20">
        <f>+VLOOKUP(COVID_CL_CONFIRMA[[#This Row],[ID_Comuna]],'LOCALIZA CL'!$B$2:$C$346,2,0)</f>
        <v>5</v>
      </c>
      <c r="G1298" s="22" t="str">
        <f>+VLOOKUP($F1298,Localiza_CL[[Codreg]:[Región]],12,0)</f>
        <v>Valparaíso</v>
      </c>
      <c r="H1298" s="16" t="s">
        <v>183</v>
      </c>
      <c r="I1298" s="19">
        <f>+IFERROR(VLOOKUP(H1298,Comunas!$D$5:$E$349,2,0),99999)</f>
        <v>5705</v>
      </c>
      <c r="J1298" s="8" t="s">
        <v>21</v>
      </c>
      <c r="K1298" s="8">
        <v>36</v>
      </c>
      <c r="L1298" s="6" t="s">
        <v>167</v>
      </c>
      <c r="M1298" s="23" t="e">
        <f t="shared" si="111"/>
        <v>#REF!</v>
      </c>
      <c r="N1298" s="24">
        <f>+IF(COVID_CL_CONFIRMA[[#This Row],[ID_Comuna]]&lt;&gt;99999,VLOOKUP($I1298,Localiza_CL[[Codcom]:[Población MINCIEN]],4,0),VLOOKUP($F1298,Localiza_CL[],4,0))</f>
        <v>-70.521230234900003</v>
      </c>
      <c r="O1298" s="24">
        <f>+IF(COVID_CL_CONFIRMA[[#This Row],[ID_Comuna]]&lt;&gt;99999,VLOOKUP($I1298,Localiza_CL[[Codcom]:[Población MINCIEN]],5,0),VLOOKUP($F1298,Localiza_CL[],5,0))</f>
        <v>-32.481113311900003</v>
      </c>
      <c r="P1298" s="23" t="e">
        <f t="shared" si="112"/>
        <v>#REF!</v>
      </c>
    </row>
    <row r="1299" spans="1:16" hidden="1" x14ac:dyDescent="0.25">
      <c r="A1299" s="53" t="e">
        <f t="shared" si="113"/>
        <v>#REF!</v>
      </c>
      <c r="B1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299" s="21" t="str">
        <f t="shared" si="109"/>
        <v>Valparaíso43916</v>
      </c>
      <c r="D1299" s="20" t="e">
        <f t="shared" si="110"/>
        <v>#REF!</v>
      </c>
      <c r="E1299" s="17">
        <v>43916</v>
      </c>
      <c r="F1299" s="20">
        <f>+VLOOKUP(COVID_CL_CONFIRMA[[#This Row],[ID_Comuna]],'LOCALIZA CL'!$B$2:$C$346,2,0)</f>
        <v>5</v>
      </c>
      <c r="G1299" s="22" t="str">
        <f>+VLOOKUP($F1299,Localiza_CL[[Codreg]:[Región]],12,0)</f>
        <v>Valparaíso</v>
      </c>
      <c r="H1299" s="16" t="s">
        <v>107</v>
      </c>
      <c r="I1299" s="19">
        <f>+IFERROR(VLOOKUP(H1299,Comunas!$D$5:$E$349,2,0),99999)</f>
        <v>5101</v>
      </c>
      <c r="J1299" s="8" t="s">
        <v>21</v>
      </c>
      <c r="K1299" s="8">
        <v>32</v>
      </c>
      <c r="L1299" s="6" t="s">
        <v>24</v>
      </c>
      <c r="M1299" s="23" t="e">
        <f t="shared" si="111"/>
        <v>#REF!</v>
      </c>
      <c r="N1299" s="24">
        <f>+IF(COVID_CL_CONFIRMA[[#This Row],[ID_Comuna]]&lt;&gt;99999,VLOOKUP($I1299,Localiza_CL[[Codcom]:[Población MINCIEN]],4,0),VLOOKUP($F1299,Localiza_CL[],4,0))</f>
        <v>-71.753339855299998</v>
      </c>
      <c r="O1299" s="24">
        <f>+IF(COVID_CL_CONFIRMA[[#This Row],[ID_Comuna]]&lt;&gt;99999,VLOOKUP($I1299,Localiza_CL[[Codcom]:[Población MINCIEN]],5,0),VLOOKUP($F1299,Localiza_CL[],5,0))</f>
        <v>-32.997883656100001</v>
      </c>
      <c r="P1299" s="23" t="e">
        <f t="shared" si="112"/>
        <v>#REF!</v>
      </c>
    </row>
    <row r="1300" spans="1:16" hidden="1" x14ac:dyDescent="0.25">
      <c r="A1300" s="53" t="e">
        <f t="shared" si="113"/>
        <v>#REF!</v>
      </c>
      <c r="B1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300" s="21" t="str">
        <f t="shared" si="109"/>
        <v>Valparaíso43916</v>
      </c>
      <c r="D1300" s="20" t="e">
        <f t="shared" si="110"/>
        <v>#REF!</v>
      </c>
      <c r="E1300" s="17">
        <v>43916</v>
      </c>
      <c r="F1300" s="20">
        <f>+VLOOKUP(COVID_CL_CONFIRMA[[#This Row],[ID_Comuna]],'LOCALIZA CL'!$B$2:$C$346,2,0)</f>
        <v>5</v>
      </c>
      <c r="G1300" s="22" t="str">
        <f>+VLOOKUP($F1300,Localiza_CL[[Codreg]:[Región]],12,0)</f>
        <v>Valparaíso</v>
      </c>
      <c r="H1300" s="16" t="s">
        <v>107</v>
      </c>
      <c r="I1300" s="19">
        <f>+IFERROR(VLOOKUP(H1300,Comunas!$D$5:$E$349,2,0),99999)</f>
        <v>5101</v>
      </c>
      <c r="J1300" s="8" t="s">
        <v>21</v>
      </c>
      <c r="K1300" s="8">
        <v>23</v>
      </c>
      <c r="L1300" s="6" t="s">
        <v>24</v>
      </c>
      <c r="M1300" s="23" t="e">
        <f t="shared" si="111"/>
        <v>#REF!</v>
      </c>
      <c r="N1300" s="24">
        <f>+IF(COVID_CL_CONFIRMA[[#This Row],[ID_Comuna]]&lt;&gt;99999,VLOOKUP($I1300,Localiza_CL[[Codcom]:[Población MINCIEN]],4,0),VLOOKUP($F1300,Localiza_CL[],4,0))</f>
        <v>-71.753339855299998</v>
      </c>
      <c r="O1300" s="24">
        <f>+IF(COVID_CL_CONFIRMA[[#This Row],[ID_Comuna]]&lt;&gt;99999,VLOOKUP($I1300,Localiza_CL[[Codcom]:[Población MINCIEN]],5,0),VLOOKUP($F1300,Localiza_CL[],5,0))</f>
        <v>-32.997883656100001</v>
      </c>
      <c r="P1300" s="23" t="e">
        <f t="shared" si="112"/>
        <v>#REF!</v>
      </c>
    </row>
    <row r="1301" spans="1:16" hidden="1" x14ac:dyDescent="0.25">
      <c r="A1301" s="53" t="e">
        <f t="shared" si="113"/>
        <v>#REF!</v>
      </c>
      <c r="B1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301" s="21" t="str">
        <f t="shared" ref="C1301:C1367" si="114">+G1301&amp;E1301</f>
        <v>Valparaíso43916</v>
      </c>
      <c r="D1301" s="20" t="e">
        <f t="shared" si="110"/>
        <v>#REF!</v>
      </c>
      <c r="E1301" s="17">
        <v>43916</v>
      </c>
      <c r="F1301" s="20">
        <f>+VLOOKUP(COVID_CL_CONFIRMA[[#This Row],[ID_Comuna]],'LOCALIZA CL'!$B$2:$C$346,2,0)</f>
        <v>5</v>
      </c>
      <c r="G1301" s="22" t="str">
        <f>+VLOOKUP($F1301,Localiza_CL[[Codreg]:[Región]],12,0)</f>
        <v>Valparaíso</v>
      </c>
      <c r="H1301" s="16" t="s">
        <v>107</v>
      </c>
      <c r="I1301" s="19">
        <f>+IFERROR(VLOOKUP(H1301,Comunas!$D$5:$E$349,2,0),99999)</f>
        <v>5101</v>
      </c>
      <c r="J1301" s="8" t="s">
        <v>21</v>
      </c>
      <c r="K1301" s="8">
        <v>55</v>
      </c>
      <c r="L1301" s="6" t="s">
        <v>24</v>
      </c>
      <c r="M1301" s="23" t="e">
        <f t="shared" si="111"/>
        <v>#REF!</v>
      </c>
      <c r="N1301" s="24">
        <f>+IF(COVID_CL_CONFIRMA[[#This Row],[ID_Comuna]]&lt;&gt;99999,VLOOKUP($I1301,Localiza_CL[[Codcom]:[Población MINCIEN]],4,0),VLOOKUP($F1301,Localiza_CL[],4,0))</f>
        <v>-71.753339855299998</v>
      </c>
      <c r="O1301" s="24">
        <f>+IF(COVID_CL_CONFIRMA[[#This Row],[ID_Comuna]]&lt;&gt;99999,VLOOKUP($I1301,Localiza_CL[[Codcom]:[Población MINCIEN]],5,0),VLOOKUP($F1301,Localiza_CL[],5,0))</f>
        <v>-32.997883656100001</v>
      </c>
      <c r="P1301" s="23" t="e">
        <f t="shared" si="112"/>
        <v>#REF!</v>
      </c>
    </row>
    <row r="1302" spans="1:16" hidden="1" x14ac:dyDescent="0.25">
      <c r="A1302" s="53" t="e">
        <f t="shared" si="113"/>
        <v>#REF!</v>
      </c>
      <c r="B1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16</v>
      </c>
      <c r="C1302" s="21" t="str">
        <f t="shared" si="114"/>
        <v>Valparaíso43916</v>
      </c>
      <c r="D1302" s="20" t="e">
        <f t="shared" si="110"/>
        <v>#REF!</v>
      </c>
      <c r="E1302" s="17">
        <v>43916</v>
      </c>
      <c r="F1302" s="20">
        <f>+VLOOKUP(COVID_CL_CONFIRMA[[#This Row],[ID_Comuna]],'LOCALIZA CL'!$B$2:$C$346,2,0)</f>
        <v>5</v>
      </c>
      <c r="G1302" s="22" t="str">
        <f>+VLOOKUP($F1302,Localiza_CL[[Codreg]:[Región]],12,0)</f>
        <v>Valparaíso</v>
      </c>
      <c r="H1302" s="16" t="s">
        <v>155</v>
      </c>
      <c r="I1302" s="19">
        <f>+IFERROR(VLOOKUP(H1302,Comunas!$D$5:$E$349,2,0),99999)</f>
        <v>5301</v>
      </c>
      <c r="J1302" s="8" t="s">
        <v>21</v>
      </c>
      <c r="K1302" s="8">
        <v>64</v>
      </c>
      <c r="L1302" s="6" t="s">
        <v>24</v>
      </c>
      <c r="M1302" s="23" t="e">
        <f t="shared" si="111"/>
        <v>#REF!</v>
      </c>
      <c r="N1302" s="24">
        <f>+IF(COVID_CL_CONFIRMA[[#This Row],[ID_Comuna]]&lt;&gt;99999,VLOOKUP($I1302,Localiza_CL[[Codcom]:[Población MINCIEN]],4,0),VLOOKUP($F1302,Localiza_CL[],4,0))</f>
        <v>-70.243562478499996</v>
      </c>
      <c r="O1302" s="24">
        <f>+IF(COVID_CL_CONFIRMA[[#This Row],[ID_Comuna]]&lt;&gt;99999,VLOOKUP($I1302,Localiza_CL[[Codcom]:[Población MINCIEN]],5,0),VLOOKUP($F1302,Localiza_CL[],5,0))</f>
        <v>-32.950922179800003</v>
      </c>
      <c r="P1302" s="23" t="e">
        <f t="shared" si="112"/>
        <v>#REF!</v>
      </c>
    </row>
    <row r="1303" spans="1:16" hidden="1" x14ac:dyDescent="0.25">
      <c r="A1303" s="53" t="e">
        <f t="shared" si="113"/>
        <v>#REF!</v>
      </c>
      <c r="B1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6</v>
      </c>
      <c r="C1303" s="21" t="str">
        <f t="shared" si="114"/>
        <v>Valparaíso43916</v>
      </c>
      <c r="D1303" s="20" t="e">
        <f t="shared" ref="D1303:D1369" si="115">+D1302+1</f>
        <v>#REF!</v>
      </c>
      <c r="E1303" s="17">
        <v>43916</v>
      </c>
      <c r="F1303" s="20">
        <f>+VLOOKUP(COVID_CL_CONFIRMA[[#This Row],[ID_Comuna]],'LOCALIZA CL'!$B$2:$C$346,2,0)</f>
        <v>5</v>
      </c>
      <c r="G1303" s="22" t="str">
        <f>+VLOOKUP($F1303,Localiza_CL[[Codreg]:[Región]],12,0)</f>
        <v>Valparaíso</v>
      </c>
      <c r="H1303" s="16" t="s">
        <v>194</v>
      </c>
      <c r="I1303" s="19">
        <f>+IFERROR(VLOOKUP(H1303,Comunas!$D$5:$E$349,2,0),99999)</f>
        <v>5502</v>
      </c>
      <c r="J1303" s="8" t="s">
        <v>24</v>
      </c>
      <c r="K1303" s="8"/>
      <c r="L1303" s="6" t="s">
        <v>24</v>
      </c>
      <c r="M1303" s="23" t="e">
        <f t="shared" ref="M1303:M1369" si="116">+M1302</f>
        <v>#REF!</v>
      </c>
      <c r="N1303" s="24">
        <f>+IF(COVID_CL_CONFIRMA[[#This Row],[ID_Comuna]]&lt;&gt;99999,VLOOKUP($I1303,Localiza_CL[[Codcom]:[Población MINCIEN]],4,0),VLOOKUP($F1303,Localiza_CL[],4,0))</f>
        <v>-71.157053149000006</v>
      </c>
      <c r="O1303" s="24">
        <f>+IF(COVID_CL_CONFIRMA[[#This Row],[ID_Comuna]]&lt;&gt;99999,VLOOKUP($I1303,Localiza_CL[[Codcom]:[Población MINCIEN]],5,0),VLOOKUP($F1303,Localiza_CL[],5,0))</f>
        <v>-32.793856387399998</v>
      </c>
      <c r="P1303" s="23" t="e">
        <f t="shared" ref="P1303:P1369" si="117">+P1302</f>
        <v>#REF!</v>
      </c>
    </row>
    <row r="1304" spans="1:16" hidden="1" x14ac:dyDescent="0.25">
      <c r="A1304" s="53" t="e">
        <f t="shared" si="113"/>
        <v>#REF!</v>
      </c>
      <c r="B1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143916</v>
      </c>
      <c r="C1304" s="21" t="str">
        <f t="shared" si="114"/>
        <v>Valparaíso43916</v>
      </c>
      <c r="D1304" s="20" t="e">
        <f t="shared" si="115"/>
        <v>#REF!</v>
      </c>
      <c r="E1304" s="17">
        <v>43916</v>
      </c>
      <c r="F1304" s="20">
        <f>+VLOOKUP(COVID_CL_CONFIRMA[[#This Row],[ID_Comuna]],'LOCALIZA CL'!$B$2:$C$346,2,0)</f>
        <v>5</v>
      </c>
      <c r="G1304" s="22" t="str">
        <f>+VLOOKUP($F1304,Localiza_CL[[Codreg]:[Región]],12,0)</f>
        <v>Valparaíso</v>
      </c>
      <c r="H1304" s="16" t="s">
        <v>159</v>
      </c>
      <c r="I1304" s="19">
        <f>+IFERROR(VLOOKUP(H1304,Comunas!$D$5:$E$349,2,0),99999)</f>
        <v>5401</v>
      </c>
      <c r="J1304" s="8" t="s">
        <v>24</v>
      </c>
      <c r="K1304" s="8"/>
      <c r="L1304" s="6" t="s">
        <v>24</v>
      </c>
      <c r="M1304" s="23" t="e">
        <f t="shared" si="116"/>
        <v>#REF!</v>
      </c>
      <c r="N1304" s="24">
        <f>+IF(COVID_CL_CONFIRMA[[#This Row],[ID_Comuna]]&lt;&gt;99999,VLOOKUP($I1304,Localiza_CL[[Codcom]:[Población MINCIEN]],4,0),VLOOKUP($F1304,Localiza_CL[],4,0))</f>
        <v>-71.271701602299999</v>
      </c>
      <c r="O1304" s="24">
        <f>+IF(COVID_CL_CONFIRMA[[#This Row],[ID_Comuna]]&lt;&gt;99999,VLOOKUP($I1304,Localiza_CL[[Codcom]:[Población MINCIEN]],5,0),VLOOKUP($F1304,Localiza_CL[],5,0))</f>
        <v>-32.353590159900001</v>
      </c>
      <c r="P1304" s="23" t="e">
        <f t="shared" si="117"/>
        <v>#REF!</v>
      </c>
    </row>
    <row r="1305" spans="1:16" hidden="1" x14ac:dyDescent="0.25">
      <c r="A1305" s="53" t="e">
        <f t="shared" si="113"/>
        <v>#REF!</v>
      </c>
      <c r="B1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305" s="21" t="str">
        <f t="shared" si="114"/>
        <v>Valparaíso43916</v>
      </c>
      <c r="D1305" s="20" t="e">
        <f t="shared" si="115"/>
        <v>#REF!</v>
      </c>
      <c r="E1305" s="17">
        <v>43916</v>
      </c>
      <c r="F1305" s="20">
        <f>+VLOOKUP(COVID_CL_CONFIRMA[[#This Row],[ID_Comuna]],'LOCALIZA CL'!$B$2:$C$346,2,0)</f>
        <v>5</v>
      </c>
      <c r="G1305" s="22" t="str">
        <f>+VLOOKUP($F1305,Localiza_CL[[Codreg]:[Región]],12,0)</f>
        <v>Valparaíso</v>
      </c>
      <c r="H1305" s="16" t="s">
        <v>107</v>
      </c>
      <c r="I1305" s="19">
        <f>+IFERROR(VLOOKUP(H1305,Comunas!$D$5:$E$349,2,0),99999)</f>
        <v>5101</v>
      </c>
      <c r="J1305" s="8" t="s">
        <v>17</v>
      </c>
      <c r="K1305" s="8">
        <v>29</v>
      </c>
      <c r="L1305" s="6" t="s">
        <v>24</v>
      </c>
      <c r="M1305" s="23" t="e">
        <f t="shared" si="116"/>
        <v>#REF!</v>
      </c>
      <c r="N1305" s="24">
        <f>+IF(COVID_CL_CONFIRMA[[#This Row],[ID_Comuna]]&lt;&gt;99999,VLOOKUP($I1305,Localiza_CL[[Codcom]:[Población MINCIEN]],4,0),VLOOKUP($F1305,Localiza_CL[],4,0))</f>
        <v>-71.753339855299998</v>
      </c>
      <c r="O1305" s="24">
        <f>+IF(COVID_CL_CONFIRMA[[#This Row],[ID_Comuna]]&lt;&gt;99999,VLOOKUP($I1305,Localiza_CL[[Codcom]:[Población MINCIEN]],5,0),VLOOKUP($F1305,Localiza_CL[],5,0))</f>
        <v>-32.997883656100001</v>
      </c>
      <c r="P1305" s="23" t="e">
        <f t="shared" si="117"/>
        <v>#REF!</v>
      </c>
    </row>
    <row r="1306" spans="1:16" hidden="1" x14ac:dyDescent="0.25">
      <c r="A1306" s="53" t="e">
        <f t="shared" si="113"/>
        <v>#REF!</v>
      </c>
      <c r="B1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306" s="21" t="str">
        <f t="shared" si="114"/>
        <v>Valparaíso43916</v>
      </c>
      <c r="D1306" s="20" t="e">
        <f t="shared" si="115"/>
        <v>#REF!</v>
      </c>
      <c r="E1306" s="17">
        <v>43916</v>
      </c>
      <c r="F1306" s="20">
        <f>+VLOOKUP(COVID_CL_CONFIRMA[[#This Row],[ID_Comuna]],'LOCALIZA CL'!$B$2:$C$346,2,0)</f>
        <v>5</v>
      </c>
      <c r="G1306" s="22" t="str">
        <f>+VLOOKUP($F1306,Localiza_CL[[Codreg]:[Región]],12,0)</f>
        <v>Valparaíso</v>
      </c>
      <c r="H1306" s="16" t="s">
        <v>107</v>
      </c>
      <c r="I1306" s="19">
        <f>+IFERROR(VLOOKUP(H1306,Comunas!$D$5:$E$349,2,0),99999)</f>
        <v>5101</v>
      </c>
      <c r="J1306" s="8" t="s">
        <v>24</v>
      </c>
      <c r="K1306" s="8"/>
      <c r="L1306" s="6" t="s">
        <v>24</v>
      </c>
      <c r="M1306" s="23" t="e">
        <f t="shared" si="116"/>
        <v>#REF!</v>
      </c>
      <c r="N1306" s="24">
        <f>+IF(COVID_CL_CONFIRMA[[#This Row],[ID_Comuna]]&lt;&gt;99999,VLOOKUP($I1306,Localiza_CL[[Codcom]:[Población MINCIEN]],4,0),VLOOKUP($F1306,Localiza_CL[],4,0))</f>
        <v>-71.753339855299998</v>
      </c>
      <c r="O1306" s="24">
        <f>+IF(COVID_CL_CONFIRMA[[#This Row],[ID_Comuna]]&lt;&gt;99999,VLOOKUP($I1306,Localiza_CL[[Codcom]:[Población MINCIEN]],5,0),VLOOKUP($F1306,Localiza_CL[],5,0))</f>
        <v>-32.997883656100001</v>
      </c>
      <c r="P1306" s="23" t="e">
        <f t="shared" si="117"/>
        <v>#REF!</v>
      </c>
    </row>
    <row r="1307" spans="1:16" hidden="1" x14ac:dyDescent="0.25">
      <c r="A1307" s="53" t="e">
        <f t="shared" si="113"/>
        <v>#REF!</v>
      </c>
      <c r="B1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6</v>
      </c>
      <c r="C1307" s="21" t="str">
        <f t="shared" si="114"/>
        <v>Valparaíso43916</v>
      </c>
      <c r="D1307" s="20" t="e">
        <f t="shared" si="115"/>
        <v>#REF!</v>
      </c>
      <c r="E1307" s="17">
        <v>43916</v>
      </c>
      <c r="F1307" s="20">
        <f>+VLOOKUP(COVID_CL_CONFIRMA[[#This Row],[ID_Comuna]],'LOCALIZA CL'!$B$2:$C$346,2,0)</f>
        <v>5</v>
      </c>
      <c r="G1307" s="22" t="str">
        <f>+VLOOKUP($F1307,Localiza_CL[[Codreg]:[Región]],12,0)</f>
        <v>Valparaíso</v>
      </c>
      <c r="H1307" s="16" t="s">
        <v>53</v>
      </c>
      <c r="I1307" s="19">
        <f>+IFERROR(VLOOKUP(H1307,Comunas!$D$5:$E$349,2,0),99999)</f>
        <v>5109</v>
      </c>
      <c r="J1307" s="8" t="s">
        <v>17</v>
      </c>
      <c r="K1307" s="8">
        <v>37</v>
      </c>
      <c r="L1307" s="6" t="s">
        <v>24</v>
      </c>
      <c r="M1307" s="23" t="e">
        <f t="shared" si="116"/>
        <v>#REF!</v>
      </c>
      <c r="N1307" s="24">
        <f>+IF(COVID_CL_CONFIRMA[[#This Row],[ID_Comuna]]&lt;&gt;99999,VLOOKUP($I1307,Localiza_CL[[Codcom]:[Población MINCIEN]],4,0),VLOOKUP($F1307,Localiza_CL[],4,0))</f>
        <v>-71.515431215700005</v>
      </c>
      <c r="O1307" s="24">
        <f>+IF(COVID_CL_CONFIRMA[[#This Row],[ID_Comuna]]&lt;&gt;99999,VLOOKUP($I1307,Localiza_CL[[Codcom]:[Población MINCIEN]],5,0),VLOOKUP($F1307,Localiza_CL[],5,0))</f>
        <v>-33.028800296299998</v>
      </c>
      <c r="P1307" s="23" t="e">
        <f t="shared" si="117"/>
        <v>#REF!</v>
      </c>
    </row>
    <row r="1308" spans="1:16" hidden="1" x14ac:dyDescent="0.25">
      <c r="A1308" s="53" t="e">
        <f t="shared" si="113"/>
        <v>#REF!</v>
      </c>
      <c r="B1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16</v>
      </c>
      <c r="C1308" s="21" t="str">
        <f t="shared" si="114"/>
        <v>Metropolitana43916</v>
      </c>
      <c r="D1308" s="20" t="e">
        <f t="shared" si="115"/>
        <v>#REF!</v>
      </c>
      <c r="E1308" s="17">
        <v>43916</v>
      </c>
      <c r="F1308" s="20">
        <f>+VLOOKUP(COVID_CL_CONFIRMA[[#This Row],[ID_Comuna]],'LOCALIZA CL'!$B$2:$C$346,2,0)</f>
        <v>13</v>
      </c>
      <c r="G1308" s="22" t="str">
        <f>+VLOOKUP($F1308,Localiza_CL[[Codreg]:[Región]],12,0)</f>
        <v>Metropolitana</v>
      </c>
      <c r="H1308" s="16" t="s">
        <v>232</v>
      </c>
      <c r="I1308" s="19">
        <f>+IFERROR(VLOOKUP(H1308,Comunas!$D$5:$E$349,2,0),99999)</f>
        <v>13403</v>
      </c>
      <c r="J1308" s="8" t="s">
        <v>24</v>
      </c>
      <c r="K1308" s="8" t="s">
        <v>25</v>
      </c>
      <c r="L1308" s="6" t="s">
        <v>24</v>
      </c>
      <c r="M1308" s="23" t="e">
        <f t="shared" si="116"/>
        <v>#REF!</v>
      </c>
      <c r="N1308" s="24">
        <f>+IF(COVID_CL_CONFIRMA[[#This Row],[ID_Comuna]]&lt;&gt;99999,VLOOKUP($I1308,Localiza_CL[[Codcom]:[Población MINCIEN]],4,0),VLOOKUP($F1308,Localiza_CL[],4,0))</f>
        <v>-70.790228533600001</v>
      </c>
      <c r="O1308" s="24">
        <f>+IF(COVID_CL_CONFIRMA[[#This Row],[ID_Comuna]]&lt;&gt;99999,VLOOKUP($I1308,Localiza_CL[[Codcom]:[Población MINCIEN]],5,0),VLOOKUP($F1308,Localiza_CL[],5,0))</f>
        <v>-33.623250532299998</v>
      </c>
      <c r="P1308" s="23" t="e">
        <f t="shared" si="117"/>
        <v>#REF!</v>
      </c>
    </row>
    <row r="1309" spans="1:16" hidden="1" x14ac:dyDescent="0.25">
      <c r="A1309" s="53" t="e">
        <f t="shared" si="113"/>
        <v>#REF!</v>
      </c>
      <c r="B1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16</v>
      </c>
      <c r="C1309" s="21" t="str">
        <f t="shared" si="114"/>
        <v>Metropolitana43916</v>
      </c>
      <c r="D1309" s="20" t="e">
        <f t="shared" si="115"/>
        <v>#REF!</v>
      </c>
      <c r="E1309" s="17">
        <v>43916</v>
      </c>
      <c r="F1309" s="20">
        <f>+VLOOKUP(COVID_CL_CONFIRMA[[#This Row],[ID_Comuna]],'LOCALIZA CL'!$B$2:$C$346,2,0)</f>
        <v>13</v>
      </c>
      <c r="G1309" s="22" t="str">
        <f>+VLOOKUP($F1309,Localiza_CL[[Codreg]:[Región]],12,0)</f>
        <v>Metropolitana</v>
      </c>
      <c r="H1309" s="16" t="s">
        <v>84</v>
      </c>
      <c r="I1309" s="19">
        <f>+IFERROR(VLOOKUP(H1309,Comunas!$D$5:$E$349,2,0),99999)</f>
        <v>13103</v>
      </c>
      <c r="J1309" s="8" t="s">
        <v>24</v>
      </c>
      <c r="K1309" s="8"/>
      <c r="L1309" s="6" t="s">
        <v>24</v>
      </c>
      <c r="M1309" s="23" t="e">
        <f t="shared" si="116"/>
        <v>#REF!</v>
      </c>
      <c r="N1309" s="24">
        <f>+IF(COVID_CL_CONFIRMA[[#This Row],[ID_Comuna]]&lt;&gt;99999,VLOOKUP($I1309,Localiza_CL[[Codcom]:[Población MINCIEN]],4,0),VLOOKUP($F1309,Localiza_CL[],4,0))</f>
        <v>-70.744586932100006</v>
      </c>
      <c r="O1309" s="24">
        <f>+IF(COVID_CL_CONFIRMA[[#This Row],[ID_Comuna]]&lt;&gt;99999,VLOOKUP($I1309,Localiza_CL[[Codcom]:[Población MINCIEN]],5,0),VLOOKUP($F1309,Localiza_CL[],5,0))</f>
        <v>-33.422479513699997</v>
      </c>
      <c r="P1309" s="23" t="e">
        <f t="shared" si="117"/>
        <v>#REF!</v>
      </c>
    </row>
    <row r="1310" spans="1:16" hidden="1" x14ac:dyDescent="0.25">
      <c r="A1310" s="53" t="e">
        <f t="shared" si="113"/>
        <v>#REF!</v>
      </c>
      <c r="B1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10" s="21" t="str">
        <f t="shared" si="114"/>
        <v>Biobío43916</v>
      </c>
      <c r="D1310" s="20" t="e">
        <f t="shared" si="115"/>
        <v>#REF!</v>
      </c>
      <c r="E1310" s="17">
        <v>43916</v>
      </c>
      <c r="F1310" s="20">
        <f>+VLOOKUP(COVID_CL_CONFIRMA[[#This Row],[ID_Comuna]],'LOCALIZA CL'!$B$2:$C$346,2,0)</f>
        <v>8</v>
      </c>
      <c r="G1310" s="22" t="str">
        <f>+VLOOKUP($F1310,Localiza_CL[[Codreg]:[Región]],12,0)</f>
        <v>Biobío</v>
      </c>
      <c r="H1310" s="16" t="s">
        <v>109</v>
      </c>
      <c r="I1310" s="19">
        <f>+IFERROR(VLOOKUP(H1310,Comunas!$D$5:$E$349,2,0),99999)</f>
        <v>8103</v>
      </c>
      <c r="J1310" s="8" t="s">
        <v>24</v>
      </c>
      <c r="K1310" s="8"/>
      <c r="L1310" s="6" t="s">
        <v>24</v>
      </c>
      <c r="M1310" s="23" t="e">
        <f t="shared" si="116"/>
        <v>#REF!</v>
      </c>
      <c r="N1310" s="24">
        <f>+IF(COVID_CL_CONFIRMA[[#This Row],[ID_Comuna]]&lt;&gt;99999,VLOOKUP($I1310,Localiza_CL[[Codcom]:[Población MINCIEN]],4,0),VLOOKUP($F1310,Localiza_CL[],4,0))</f>
        <v>-73.005186967599997</v>
      </c>
      <c r="O1310" s="24">
        <f>+IF(COVID_CL_CONFIRMA[[#This Row],[ID_Comuna]]&lt;&gt;99999,VLOOKUP($I1310,Localiza_CL[[Codcom]:[Población MINCIEN]],5,0),VLOOKUP($F1310,Localiza_CL[],5,0))</f>
        <v>-36.900778169100001</v>
      </c>
      <c r="P1310" s="23" t="e">
        <f t="shared" si="117"/>
        <v>#REF!</v>
      </c>
    </row>
    <row r="1311" spans="1:16" hidden="1" x14ac:dyDescent="0.25">
      <c r="A1311" s="53" t="e">
        <f t="shared" si="113"/>
        <v>#REF!</v>
      </c>
      <c r="B1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11" s="21" t="str">
        <f t="shared" si="114"/>
        <v>Biobío43916</v>
      </c>
      <c r="D1311" s="20" t="e">
        <f t="shared" si="115"/>
        <v>#REF!</v>
      </c>
      <c r="E1311" s="17">
        <v>43916</v>
      </c>
      <c r="F1311" s="20">
        <f>+VLOOKUP(COVID_CL_CONFIRMA[[#This Row],[ID_Comuna]],'LOCALIZA CL'!$B$2:$C$346,2,0)</f>
        <v>8</v>
      </c>
      <c r="G1311" s="22" t="str">
        <f>+VLOOKUP($F1311,Localiza_CL[[Codreg]:[Región]],12,0)</f>
        <v>Biobío</v>
      </c>
      <c r="H1311" s="16" t="s">
        <v>109</v>
      </c>
      <c r="I1311" s="19">
        <f>+IFERROR(VLOOKUP(H1311,Comunas!$D$5:$E$349,2,0),99999)</f>
        <v>8103</v>
      </c>
      <c r="J1311" s="8" t="s">
        <v>24</v>
      </c>
      <c r="K1311" s="8" t="s">
        <v>25</v>
      </c>
      <c r="L1311" s="6" t="s">
        <v>24</v>
      </c>
      <c r="M1311" s="23" t="e">
        <f t="shared" si="116"/>
        <v>#REF!</v>
      </c>
      <c r="N1311" s="24">
        <f>+IF(COVID_CL_CONFIRMA[[#This Row],[ID_Comuna]]&lt;&gt;99999,VLOOKUP($I1311,Localiza_CL[[Codcom]:[Población MINCIEN]],4,0),VLOOKUP($F1311,Localiza_CL[],4,0))</f>
        <v>-73.005186967599997</v>
      </c>
      <c r="O1311" s="24">
        <f>+IF(COVID_CL_CONFIRMA[[#This Row],[ID_Comuna]]&lt;&gt;99999,VLOOKUP($I1311,Localiza_CL[[Codcom]:[Población MINCIEN]],5,0),VLOOKUP($F1311,Localiza_CL[],5,0))</f>
        <v>-36.900778169100001</v>
      </c>
      <c r="P1311" s="23" t="e">
        <f t="shared" si="117"/>
        <v>#REF!</v>
      </c>
    </row>
    <row r="1312" spans="1:16" hidden="1" x14ac:dyDescent="0.25">
      <c r="A1312" s="53" t="e">
        <f t="shared" si="113"/>
        <v>#REF!</v>
      </c>
      <c r="B1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12" s="21" t="str">
        <f t="shared" si="114"/>
        <v>Biobío43916</v>
      </c>
      <c r="D1312" s="20" t="e">
        <f t="shared" si="115"/>
        <v>#REF!</v>
      </c>
      <c r="E1312" s="17">
        <v>43916</v>
      </c>
      <c r="F1312" s="20">
        <f>+VLOOKUP(COVID_CL_CONFIRMA[[#This Row],[ID_Comuna]],'LOCALIZA CL'!$B$2:$C$346,2,0)</f>
        <v>8</v>
      </c>
      <c r="G1312" s="22" t="str">
        <f>+VLOOKUP($F1312,Localiza_CL[[Codreg]:[Región]],12,0)</f>
        <v>Biobío</v>
      </c>
      <c r="H1312" s="16" t="s">
        <v>109</v>
      </c>
      <c r="I1312" s="19">
        <f>+IFERROR(VLOOKUP(H1312,Comunas!$D$5:$E$349,2,0),99999)</f>
        <v>8103</v>
      </c>
      <c r="J1312" s="8" t="s">
        <v>24</v>
      </c>
      <c r="K1312" s="8"/>
      <c r="L1312" s="6" t="s">
        <v>24</v>
      </c>
      <c r="M1312" s="23" t="e">
        <f t="shared" si="116"/>
        <v>#REF!</v>
      </c>
      <c r="N1312" s="24">
        <f>+IF(COVID_CL_CONFIRMA[[#This Row],[ID_Comuna]]&lt;&gt;99999,VLOOKUP($I1312,Localiza_CL[[Codcom]:[Población MINCIEN]],4,0),VLOOKUP($F1312,Localiza_CL[],4,0))</f>
        <v>-73.005186967599997</v>
      </c>
      <c r="O1312" s="24">
        <f>+IF(COVID_CL_CONFIRMA[[#This Row],[ID_Comuna]]&lt;&gt;99999,VLOOKUP($I1312,Localiza_CL[[Codcom]:[Población MINCIEN]],5,0),VLOOKUP($F1312,Localiza_CL[],5,0))</f>
        <v>-36.900778169100001</v>
      </c>
      <c r="P1312" s="23" t="e">
        <f t="shared" si="117"/>
        <v>#REF!</v>
      </c>
    </row>
    <row r="1313" spans="1:16" hidden="1" x14ac:dyDescent="0.25">
      <c r="A1313" s="53" t="e">
        <f t="shared" si="113"/>
        <v>#REF!</v>
      </c>
      <c r="B1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13" s="21" t="str">
        <f t="shared" si="114"/>
        <v>Biobío43916</v>
      </c>
      <c r="D1313" s="20" t="e">
        <f t="shared" si="115"/>
        <v>#REF!</v>
      </c>
      <c r="E1313" s="17">
        <v>43916</v>
      </c>
      <c r="F1313" s="20">
        <f>+VLOOKUP(COVID_CL_CONFIRMA[[#This Row],[ID_Comuna]],'LOCALIZA CL'!$B$2:$C$346,2,0)</f>
        <v>8</v>
      </c>
      <c r="G1313" s="22" t="str">
        <f>+VLOOKUP($F1313,Localiza_CL[[Codreg]:[Región]],12,0)</f>
        <v>Biobío</v>
      </c>
      <c r="H1313" s="16" t="s">
        <v>37</v>
      </c>
      <c r="I1313" s="19">
        <f>+IFERROR(VLOOKUP(H1313,Comunas!$D$5:$E$349,2,0),99999)</f>
        <v>8101</v>
      </c>
      <c r="J1313" s="8" t="s">
        <v>24</v>
      </c>
      <c r="K1313" s="8"/>
      <c r="L1313" s="6" t="s">
        <v>24</v>
      </c>
      <c r="M1313" s="23" t="e">
        <f t="shared" si="116"/>
        <v>#REF!</v>
      </c>
      <c r="N1313" s="24">
        <f>+IF(COVID_CL_CONFIRMA[[#This Row],[ID_Comuna]]&lt;&gt;99999,VLOOKUP($I1313,Localiza_CL[[Codcom]:[Población MINCIEN]],4,0),VLOOKUP($F1313,Localiza_CL[],4,0))</f>
        <v>-72.950829239200004</v>
      </c>
      <c r="O1313" s="24">
        <f>+IF(COVID_CL_CONFIRMA[[#This Row],[ID_Comuna]]&lt;&gt;99999,VLOOKUP($I1313,Localiza_CL[[Codcom]:[Población MINCIEN]],5,0),VLOOKUP($F1313,Localiza_CL[],5,0))</f>
        <v>-36.834303278500002</v>
      </c>
      <c r="P1313" s="23" t="e">
        <f t="shared" si="117"/>
        <v>#REF!</v>
      </c>
    </row>
    <row r="1314" spans="1:16" hidden="1" x14ac:dyDescent="0.25">
      <c r="A1314" s="53" t="e">
        <f t="shared" si="113"/>
        <v>#REF!</v>
      </c>
      <c r="B1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14" s="21" t="str">
        <f t="shared" si="114"/>
        <v>Biobío43916</v>
      </c>
      <c r="D1314" s="20" t="e">
        <f t="shared" si="115"/>
        <v>#REF!</v>
      </c>
      <c r="E1314" s="17">
        <v>43916</v>
      </c>
      <c r="F1314" s="20">
        <f>+VLOOKUP(COVID_CL_CONFIRMA[[#This Row],[ID_Comuna]],'LOCALIZA CL'!$B$2:$C$346,2,0)</f>
        <v>8</v>
      </c>
      <c r="G1314" s="22" t="str">
        <f>+VLOOKUP($F1314,Localiza_CL[[Codreg]:[Región]],12,0)</f>
        <v>Biobío</v>
      </c>
      <c r="H1314" s="16" t="s">
        <v>37</v>
      </c>
      <c r="I1314" s="19">
        <f>+IFERROR(VLOOKUP(H1314,Comunas!$D$5:$E$349,2,0),99999)</f>
        <v>8101</v>
      </c>
      <c r="J1314" s="8" t="s">
        <v>24</v>
      </c>
      <c r="K1314" s="8"/>
      <c r="L1314" s="6" t="s">
        <v>24</v>
      </c>
      <c r="M1314" s="23" t="e">
        <f t="shared" si="116"/>
        <v>#REF!</v>
      </c>
      <c r="N1314" s="24">
        <f>+IF(COVID_CL_CONFIRMA[[#This Row],[ID_Comuna]]&lt;&gt;99999,VLOOKUP($I1314,Localiza_CL[[Codcom]:[Población MINCIEN]],4,0),VLOOKUP($F1314,Localiza_CL[],4,0))</f>
        <v>-72.950829239200004</v>
      </c>
      <c r="O1314" s="24">
        <f>+IF(COVID_CL_CONFIRMA[[#This Row],[ID_Comuna]]&lt;&gt;99999,VLOOKUP($I1314,Localiza_CL[[Codcom]:[Población MINCIEN]],5,0),VLOOKUP($F1314,Localiza_CL[],5,0))</f>
        <v>-36.834303278500002</v>
      </c>
      <c r="P1314" s="23" t="e">
        <f t="shared" si="117"/>
        <v>#REF!</v>
      </c>
    </row>
    <row r="1315" spans="1:16" hidden="1" x14ac:dyDescent="0.25">
      <c r="A1315" s="53" t="e">
        <f t="shared" ref="A1315:A1317" si="118">+I1315&amp;E1315&amp;D1315</f>
        <v>#REF!</v>
      </c>
      <c r="B1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15" s="21" t="str">
        <f t="shared" ref="C1315:C1317" si="119">+G1315&amp;E1315</f>
        <v>Biobío43916</v>
      </c>
      <c r="D1315" s="20" t="e">
        <f t="shared" si="115"/>
        <v>#REF!</v>
      </c>
      <c r="E1315" s="17">
        <v>43916</v>
      </c>
      <c r="F1315" s="20">
        <f>+VLOOKUP(COVID_CL_CONFIRMA[[#This Row],[ID_Comuna]],'LOCALIZA CL'!$B$2:$C$346,2,0)</f>
        <v>8</v>
      </c>
      <c r="G1315" s="22" t="str">
        <f>+VLOOKUP($F1315,Localiza_CL[[Codreg]:[Región]],12,0)</f>
        <v>Biobío</v>
      </c>
      <c r="H1315" s="16" t="s">
        <v>37</v>
      </c>
      <c r="I1315" s="19">
        <f>+IFERROR(VLOOKUP(H1315,Comunas!$D$5:$E$349,2,0),99999)</f>
        <v>8101</v>
      </c>
      <c r="J1315" s="8" t="s">
        <v>24</v>
      </c>
      <c r="K1315" s="8"/>
      <c r="L1315" s="6" t="s">
        <v>24</v>
      </c>
      <c r="M1315" s="23" t="e">
        <f t="shared" si="116"/>
        <v>#REF!</v>
      </c>
      <c r="N1315" s="24">
        <f>+IF(COVID_CL_CONFIRMA[[#This Row],[ID_Comuna]]&lt;&gt;99999,VLOOKUP($I1315,Localiza_CL[[Codcom]:[Población MINCIEN]],4,0),VLOOKUP($F1315,Localiza_CL[],4,0))</f>
        <v>-72.950829239200004</v>
      </c>
      <c r="O1315" s="31">
        <f>+IF(COVID_CL_CONFIRMA[[#This Row],[ID_Comuna]]&lt;&gt;99999,VLOOKUP($I1315,Localiza_CL[[Codcom]:[Población MINCIEN]],5,0),VLOOKUP($F1315,Localiza_CL[],5,0))</f>
        <v>-36.834303278500002</v>
      </c>
      <c r="P1315" s="23" t="e">
        <f t="shared" si="117"/>
        <v>#REF!</v>
      </c>
    </row>
    <row r="1316" spans="1:16" hidden="1" x14ac:dyDescent="0.25">
      <c r="A1316" s="53" t="e">
        <f t="shared" si="118"/>
        <v>#REF!</v>
      </c>
      <c r="B1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16" s="21" t="str">
        <f t="shared" si="119"/>
        <v>Biobío43916</v>
      </c>
      <c r="D1316" s="20" t="e">
        <f t="shared" si="115"/>
        <v>#REF!</v>
      </c>
      <c r="E1316" s="17">
        <v>43916</v>
      </c>
      <c r="F1316" s="20">
        <f>+VLOOKUP(COVID_CL_CONFIRMA[[#This Row],[ID_Comuna]],'LOCALIZA CL'!$B$2:$C$346,2,0)</f>
        <v>8</v>
      </c>
      <c r="G1316" s="22" t="str">
        <f>+VLOOKUP($F1316,Localiza_CL[[Codreg]:[Región]],12,0)</f>
        <v>Biobío</v>
      </c>
      <c r="H1316" s="16" t="s">
        <v>37</v>
      </c>
      <c r="I1316" s="19">
        <f>+IFERROR(VLOOKUP(H1316,Comunas!$D$5:$E$349,2,0),99999)</f>
        <v>8101</v>
      </c>
      <c r="J1316" s="8" t="s">
        <v>24</v>
      </c>
      <c r="K1316" s="8"/>
      <c r="L1316" s="6" t="s">
        <v>24</v>
      </c>
      <c r="M1316" s="23" t="e">
        <f t="shared" si="116"/>
        <v>#REF!</v>
      </c>
      <c r="N1316" s="24">
        <f>+IF(COVID_CL_CONFIRMA[[#This Row],[ID_Comuna]]&lt;&gt;99999,VLOOKUP($I1316,Localiza_CL[[Codcom]:[Población MINCIEN]],4,0),VLOOKUP($F1316,Localiza_CL[],4,0))</f>
        <v>-72.950829239200004</v>
      </c>
      <c r="O1316" s="31">
        <f>+IF(COVID_CL_CONFIRMA[[#This Row],[ID_Comuna]]&lt;&gt;99999,VLOOKUP($I1316,Localiza_CL[[Codcom]:[Población MINCIEN]],5,0),VLOOKUP($F1316,Localiza_CL[],5,0))</f>
        <v>-36.834303278500002</v>
      </c>
      <c r="P1316" s="23" t="e">
        <f t="shared" si="117"/>
        <v>#REF!</v>
      </c>
    </row>
    <row r="1317" spans="1:16" hidden="1" x14ac:dyDescent="0.25">
      <c r="A1317" s="53" t="e">
        <f t="shared" si="118"/>
        <v>#REF!</v>
      </c>
      <c r="B1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17" s="21" t="str">
        <f t="shared" si="119"/>
        <v>Biobío43916</v>
      </c>
      <c r="D1317" s="20" t="e">
        <f t="shared" si="115"/>
        <v>#REF!</v>
      </c>
      <c r="E1317" s="17">
        <v>43916</v>
      </c>
      <c r="F1317" s="20">
        <f>+VLOOKUP(COVID_CL_CONFIRMA[[#This Row],[ID_Comuna]],'LOCALIZA CL'!$B$2:$C$346,2,0)</f>
        <v>8</v>
      </c>
      <c r="G1317" s="22" t="str">
        <f>+VLOOKUP($F1317,Localiza_CL[[Codreg]:[Región]],12,0)</f>
        <v>Biobío</v>
      </c>
      <c r="H1317" s="16" t="s">
        <v>37</v>
      </c>
      <c r="I1317" s="19">
        <f>+IFERROR(VLOOKUP(H1317,Comunas!$D$5:$E$349,2,0),99999)</f>
        <v>8101</v>
      </c>
      <c r="J1317" s="8" t="s">
        <v>24</v>
      </c>
      <c r="K1317" s="8"/>
      <c r="L1317" s="6" t="s">
        <v>24</v>
      </c>
      <c r="M1317" s="23" t="e">
        <f t="shared" si="116"/>
        <v>#REF!</v>
      </c>
      <c r="N1317" s="24">
        <f>+IF(COVID_CL_CONFIRMA[[#This Row],[ID_Comuna]]&lt;&gt;99999,VLOOKUP($I1317,Localiza_CL[[Codcom]:[Población MINCIEN]],4,0),VLOOKUP($F1317,Localiza_CL[],4,0))</f>
        <v>-72.950829239200004</v>
      </c>
      <c r="O1317" s="31">
        <f>+IF(COVID_CL_CONFIRMA[[#This Row],[ID_Comuna]]&lt;&gt;99999,VLOOKUP($I1317,Localiza_CL[[Codcom]:[Población MINCIEN]],5,0),VLOOKUP($F1317,Localiza_CL[],5,0))</f>
        <v>-36.834303278500002</v>
      </c>
      <c r="P1317" s="23" t="e">
        <f t="shared" si="117"/>
        <v>#REF!</v>
      </c>
    </row>
    <row r="1318" spans="1:16" hidden="1" x14ac:dyDescent="0.25">
      <c r="A1318" s="53" t="e">
        <f t="shared" si="113"/>
        <v>#REF!</v>
      </c>
      <c r="B1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6</v>
      </c>
      <c r="C1318" s="21" t="str">
        <f t="shared" si="114"/>
        <v>Biobío43916</v>
      </c>
      <c r="D1318" s="20" t="e">
        <f>+D1314+1</f>
        <v>#REF!</v>
      </c>
      <c r="E1318" s="17">
        <v>43916</v>
      </c>
      <c r="F1318" s="20">
        <f>+VLOOKUP(COVID_CL_CONFIRMA[[#This Row],[ID_Comuna]],'LOCALIZA CL'!$B$2:$C$346,2,0)</f>
        <v>8</v>
      </c>
      <c r="G1318" s="22" t="str">
        <f>+VLOOKUP($F1318,Localiza_CL[[Codreg]:[Región]],12,0)</f>
        <v>Biobío</v>
      </c>
      <c r="H1318" s="16" t="s">
        <v>95</v>
      </c>
      <c r="I1318" s="19">
        <f>+IFERROR(VLOOKUP(H1318,Comunas!$D$5:$E$349,2,0),99999)</f>
        <v>8102</v>
      </c>
      <c r="J1318" s="8" t="s">
        <v>24</v>
      </c>
      <c r="K1318" s="8" t="s">
        <v>25</v>
      </c>
      <c r="L1318" s="6" t="s">
        <v>24</v>
      </c>
      <c r="M1318" s="23" t="e">
        <f>+M1314</f>
        <v>#REF!</v>
      </c>
      <c r="N1318" s="24">
        <f>+IF(COVID_CL_CONFIRMA[[#This Row],[ID_Comuna]]&lt;&gt;99999,VLOOKUP($I1318,Localiza_CL[[Codcom]:[Población MINCIEN]],4,0),VLOOKUP($F1318,Localiza_CL[],4,0))</f>
        <v>-73.125584144399994</v>
      </c>
      <c r="O1318" s="24">
        <f>+IF(COVID_CL_CONFIRMA[[#This Row],[ID_Comuna]]&lt;&gt;99999,VLOOKUP($I1318,Localiza_CL[[Codcom]:[Población MINCIEN]],5,0),VLOOKUP($F1318,Localiza_CL[],5,0))</f>
        <v>-37.007213362100003</v>
      </c>
      <c r="P1318" s="23" t="e">
        <f>+P1314</f>
        <v>#REF!</v>
      </c>
    </row>
    <row r="1319" spans="1:16" hidden="1" x14ac:dyDescent="0.25">
      <c r="A1319" s="53" t="e">
        <f t="shared" si="113"/>
        <v>#REF!</v>
      </c>
      <c r="B1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6</v>
      </c>
      <c r="C1319" s="21" t="str">
        <f t="shared" si="114"/>
        <v>Biobío43916</v>
      </c>
      <c r="D1319" s="20" t="e">
        <f t="shared" si="115"/>
        <v>#REF!</v>
      </c>
      <c r="E1319" s="17">
        <v>43916</v>
      </c>
      <c r="F1319" s="20">
        <f>+VLOOKUP(COVID_CL_CONFIRMA[[#This Row],[ID_Comuna]],'LOCALIZA CL'!$B$2:$C$346,2,0)</f>
        <v>8</v>
      </c>
      <c r="G1319" s="22" t="str">
        <f>+VLOOKUP($F1319,Localiza_CL[[Codreg]:[Región]],12,0)</f>
        <v>Biobío</v>
      </c>
      <c r="H1319" s="16" t="s">
        <v>30</v>
      </c>
      <c r="I1319" s="19">
        <f>+IFERROR(VLOOKUP(H1319,Comunas!$D$5:$E$349,2,0),99999)</f>
        <v>8301</v>
      </c>
      <c r="J1319" s="8" t="s">
        <v>24</v>
      </c>
      <c r="K1319" s="8"/>
      <c r="L1319" s="6" t="s">
        <v>24</v>
      </c>
      <c r="M1319" s="23" t="e">
        <f t="shared" si="116"/>
        <v>#REF!</v>
      </c>
      <c r="N1319" s="24">
        <f>+IF(COVID_CL_CONFIRMA[[#This Row],[ID_Comuna]]&lt;&gt;99999,VLOOKUP($I1319,Localiza_CL[[Codcom]:[Población MINCIEN]],4,0),VLOOKUP($F1319,Localiza_CL[],4,0))</f>
        <v>-72.327429999499998</v>
      </c>
      <c r="O1319" s="24">
        <f>+IF(COVID_CL_CONFIRMA[[#This Row],[ID_Comuna]]&lt;&gt;99999,VLOOKUP($I1319,Localiza_CL[[Codcom]:[Población MINCIEN]],5,0),VLOOKUP($F1319,Localiza_CL[],5,0))</f>
        <v>-37.40749778</v>
      </c>
      <c r="P1319" s="23" t="e">
        <f t="shared" si="117"/>
        <v>#REF!</v>
      </c>
    </row>
    <row r="1320" spans="1:16" hidden="1" x14ac:dyDescent="0.25">
      <c r="A1320" s="53" t="e">
        <f t="shared" si="113"/>
        <v>#REF!</v>
      </c>
      <c r="B1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20" s="21" t="str">
        <f t="shared" si="114"/>
        <v>Biobío43916</v>
      </c>
      <c r="D1320" s="20" t="e">
        <f t="shared" si="115"/>
        <v>#REF!</v>
      </c>
      <c r="E1320" s="17">
        <v>43916</v>
      </c>
      <c r="F1320" s="20">
        <f>+VLOOKUP(COVID_CL_CONFIRMA[[#This Row],[ID_Comuna]],'LOCALIZA CL'!$B$2:$C$346,2,0)</f>
        <v>8</v>
      </c>
      <c r="G1320" s="22" t="str">
        <f>+VLOOKUP($F1320,Localiza_CL[[Codreg]:[Región]],12,0)</f>
        <v>Biobío</v>
      </c>
      <c r="H1320" s="16" t="s">
        <v>185</v>
      </c>
      <c r="I1320" s="19">
        <f>+IFERROR(VLOOKUP(H1320,Comunas!$D$5:$E$349,2,0),99999)</f>
        <v>8313</v>
      </c>
      <c r="J1320" s="8" t="s">
        <v>24</v>
      </c>
      <c r="K1320" s="8"/>
      <c r="L1320" s="6" t="s">
        <v>24</v>
      </c>
      <c r="M1320" s="23" t="e">
        <f t="shared" si="116"/>
        <v>#REF!</v>
      </c>
      <c r="N1320" s="24">
        <f>+IF(COVID_CL_CONFIRMA[[#This Row],[ID_Comuna]]&lt;&gt;99999,VLOOKUP($I1320,Localiza_CL[[Codcom]:[Población MINCIEN]],4,0),VLOOKUP($F1320,Localiza_CL[],4,0))</f>
        <v>-72.616051761999998</v>
      </c>
      <c r="O1320" s="24">
        <f>+IF(COVID_CL_CONFIRMA[[#This Row],[ID_Comuna]]&lt;&gt;99999,VLOOKUP($I1320,Localiza_CL[[Codcom]:[Población MINCIEN]],5,0),VLOOKUP($F1320,Localiza_CL[],5,0))</f>
        <v>-37.088343794700002</v>
      </c>
      <c r="P1320" s="23" t="e">
        <f t="shared" si="117"/>
        <v>#REF!</v>
      </c>
    </row>
    <row r="1321" spans="1:16" hidden="1" x14ac:dyDescent="0.25">
      <c r="A1321" s="53" t="e">
        <f t="shared" si="113"/>
        <v>#REF!</v>
      </c>
      <c r="B1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21" s="21" t="str">
        <f t="shared" si="114"/>
        <v>Biobío43916</v>
      </c>
      <c r="D1321" s="20" t="e">
        <f t="shared" si="115"/>
        <v>#REF!</v>
      </c>
      <c r="E1321" s="17">
        <v>43916</v>
      </c>
      <c r="F1321" s="20">
        <f>+VLOOKUP(COVID_CL_CONFIRMA[[#This Row],[ID_Comuna]],'LOCALIZA CL'!$B$2:$C$346,2,0)</f>
        <v>8</v>
      </c>
      <c r="G1321" s="22" t="str">
        <f>+VLOOKUP($F1321,Localiza_CL[[Codreg]:[Región]],12,0)</f>
        <v>Biobío</v>
      </c>
      <c r="H1321" s="16" t="s">
        <v>185</v>
      </c>
      <c r="I1321" s="19">
        <f>+IFERROR(VLOOKUP(H1321,Comunas!$D$5:$E$349,2,0),99999)</f>
        <v>8313</v>
      </c>
      <c r="J1321" s="8" t="s">
        <v>24</v>
      </c>
      <c r="K1321" s="8"/>
      <c r="L1321" s="6" t="s">
        <v>24</v>
      </c>
      <c r="M1321" s="23" t="e">
        <f t="shared" si="116"/>
        <v>#REF!</v>
      </c>
      <c r="N1321" s="24">
        <f>+IF(COVID_CL_CONFIRMA[[#This Row],[ID_Comuna]]&lt;&gt;99999,VLOOKUP($I1321,Localiza_CL[[Codcom]:[Población MINCIEN]],4,0),VLOOKUP($F1321,Localiza_CL[],4,0))</f>
        <v>-72.616051761999998</v>
      </c>
      <c r="O1321" s="24">
        <f>+IF(COVID_CL_CONFIRMA[[#This Row],[ID_Comuna]]&lt;&gt;99999,VLOOKUP($I1321,Localiza_CL[[Codcom]:[Población MINCIEN]],5,0),VLOOKUP($F1321,Localiza_CL[],5,0))</f>
        <v>-37.088343794700002</v>
      </c>
      <c r="P1321" s="23" t="e">
        <f t="shared" si="117"/>
        <v>#REF!</v>
      </c>
    </row>
    <row r="1322" spans="1:16" hidden="1" x14ac:dyDescent="0.25">
      <c r="A1322" s="53" t="e">
        <f t="shared" si="113"/>
        <v>#REF!</v>
      </c>
      <c r="B1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22" s="21" t="str">
        <f t="shared" si="114"/>
        <v>Biobío43916</v>
      </c>
      <c r="D1322" s="20" t="e">
        <f t="shared" si="115"/>
        <v>#REF!</v>
      </c>
      <c r="E1322" s="17">
        <v>43916</v>
      </c>
      <c r="F1322" s="20">
        <f>+VLOOKUP(COVID_CL_CONFIRMA[[#This Row],[ID_Comuna]],'LOCALIZA CL'!$B$2:$C$346,2,0)</f>
        <v>8</v>
      </c>
      <c r="G1322" s="22" t="str">
        <f>+VLOOKUP($F1322,Localiza_CL[[Codreg]:[Región]],12,0)</f>
        <v>Biobío</v>
      </c>
      <c r="H1322" s="16" t="s">
        <v>185</v>
      </c>
      <c r="I1322" s="19">
        <f>+IFERROR(VLOOKUP(H1322,Comunas!$D$5:$E$349,2,0),99999)</f>
        <v>8313</v>
      </c>
      <c r="J1322" s="8" t="s">
        <v>24</v>
      </c>
      <c r="K1322" s="8"/>
      <c r="L1322" s="6" t="s">
        <v>24</v>
      </c>
      <c r="M1322" s="23" t="e">
        <f t="shared" si="116"/>
        <v>#REF!</v>
      </c>
      <c r="N1322" s="24">
        <f>+IF(COVID_CL_CONFIRMA[[#This Row],[ID_Comuna]]&lt;&gt;99999,VLOOKUP($I1322,Localiza_CL[[Codcom]:[Población MINCIEN]],4,0),VLOOKUP($F1322,Localiza_CL[],4,0))</f>
        <v>-72.616051761999998</v>
      </c>
      <c r="O1322" s="24">
        <f>+IF(COVID_CL_CONFIRMA[[#This Row],[ID_Comuna]]&lt;&gt;99999,VLOOKUP($I1322,Localiza_CL[[Codcom]:[Población MINCIEN]],5,0),VLOOKUP($F1322,Localiza_CL[],5,0))</f>
        <v>-37.088343794700002</v>
      </c>
      <c r="P1322" s="23" t="e">
        <f t="shared" si="117"/>
        <v>#REF!</v>
      </c>
    </row>
    <row r="1323" spans="1:16" hidden="1" x14ac:dyDescent="0.25">
      <c r="A1323" s="53" t="e">
        <f t="shared" si="113"/>
        <v>#REF!</v>
      </c>
      <c r="B1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16</v>
      </c>
      <c r="C1323" s="21" t="str">
        <f t="shared" si="114"/>
        <v>Biobío43916</v>
      </c>
      <c r="D1323" s="20" t="e">
        <f t="shared" si="115"/>
        <v>#REF!</v>
      </c>
      <c r="E1323" s="17">
        <v>43916</v>
      </c>
      <c r="F1323" s="20">
        <f>+VLOOKUP(COVID_CL_CONFIRMA[[#This Row],[ID_Comuna]],'LOCALIZA CL'!$B$2:$C$346,2,0)</f>
        <v>8</v>
      </c>
      <c r="G1323" s="22" t="str">
        <f>+VLOOKUP($F1323,Localiza_CL[[Codreg]:[Región]],12,0)</f>
        <v>Biobío</v>
      </c>
      <c r="H1323" s="16" t="s">
        <v>186</v>
      </c>
      <c r="I1323" s="19">
        <f>+IFERROR(VLOOKUP(H1323,Comunas!$D$5:$E$349,2,0),99999)</f>
        <v>8104</v>
      </c>
      <c r="J1323" s="8" t="s">
        <v>24</v>
      </c>
      <c r="K1323" s="8" t="s">
        <v>25</v>
      </c>
      <c r="L1323" s="6" t="s">
        <v>24</v>
      </c>
      <c r="M1323" s="23" t="e">
        <f t="shared" si="116"/>
        <v>#REF!</v>
      </c>
      <c r="N1323" s="24">
        <f>+IF(COVID_CL_CONFIRMA[[#This Row],[ID_Comuna]]&lt;&gt;99999,VLOOKUP($I1323,Localiza_CL[[Codcom]:[Población MINCIEN]],4,0),VLOOKUP($F1323,Localiza_CL[],4,0))</f>
        <v>-72.717799852900001</v>
      </c>
      <c r="O1323" s="24">
        <f>+IF(COVID_CL_CONFIRMA[[#This Row],[ID_Comuna]]&lt;&gt;99999,VLOOKUP($I1323,Localiza_CL[[Codcom]:[Población MINCIEN]],5,0),VLOOKUP($F1323,Localiza_CL[],5,0))</f>
        <v>-36.822306183499997</v>
      </c>
      <c r="P1323" s="23" t="e">
        <f t="shared" si="117"/>
        <v>#REF!</v>
      </c>
    </row>
    <row r="1324" spans="1:16" hidden="1" x14ac:dyDescent="0.25">
      <c r="A1324" s="53" t="e">
        <f t="shared" si="113"/>
        <v>#REF!</v>
      </c>
      <c r="B1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16</v>
      </c>
      <c r="C1324" s="21" t="str">
        <f t="shared" si="114"/>
        <v>Biobío43916</v>
      </c>
      <c r="D1324" s="20" t="e">
        <f t="shared" si="115"/>
        <v>#REF!</v>
      </c>
      <c r="E1324" s="17">
        <v>43916</v>
      </c>
      <c r="F1324" s="20">
        <f>+VLOOKUP(COVID_CL_CONFIRMA[[#This Row],[ID_Comuna]],'LOCALIZA CL'!$B$2:$C$346,2,0)</f>
        <v>8</v>
      </c>
      <c r="G1324" s="22" t="str">
        <f>+VLOOKUP($F1324,Localiza_CL[[Codreg]:[Región]],12,0)</f>
        <v>Biobío</v>
      </c>
      <c r="H1324" s="16" t="s">
        <v>186</v>
      </c>
      <c r="I1324" s="19">
        <f>+IFERROR(VLOOKUP(H1324,Comunas!$D$5:$E$349,2,0),99999)</f>
        <v>8104</v>
      </c>
      <c r="J1324" s="8" t="s">
        <v>24</v>
      </c>
      <c r="K1324" s="8" t="s">
        <v>25</v>
      </c>
      <c r="L1324" s="6" t="s">
        <v>24</v>
      </c>
      <c r="M1324" s="23" t="e">
        <f t="shared" si="116"/>
        <v>#REF!</v>
      </c>
      <c r="N1324" s="24">
        <f>+IF(COVID_CL_CONFIRMA[[#This Row],[ID_Comuna]]&lt;&gt;99999,VLOOKUP($I1324,Localiza_CL[[Codcom]:[Población MINCIEN]],4,0),VLOOKUP($F1324,Localiza_CL[],4,0))</f>
        <v>-72.717799852900001</v>
      </c>
      <c r="O1324" s="24">
        <f>+IF(COVID_CL_CONFIRMA[[#This Row],[ID_Comuna]]&lt;&gt;99999,VLOOKUP($I1324,Localiza_CL[[Codcom]:[Población MINCIEN]],5,0),VLOOKUP($F1324,Localiza_CL[],5,0))</f>
        <v>-36.822306183499997</v>
      </c>
      <c r="P1324" s="23" t="e">
        <f t="shared" si="117"/>
        <v>#REF!</v>
      </c>
    </row>
    <row r="1325" spans="1:16" hidden="1" x14ac:dyDescent="0.25">
      <c r="A1325" s="53" t="e">
        <f t="shared" si="113"/>
        <v>#REF!</v>
      </c>
      <c r="B1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6</v>
      </c>
      <c r="C1325" s="21" t="str">
        <f t="shared" si="114"/>
        <v>Biobío43916</v>
      </c>
      <c r="D1325" s="20" t="e">
        <f t="shared" si="115"/>
        <v>#REF!</v>
      </c>
      <c r="E1325" s="17">
        <v>43916</v>
      </c>
      <c r="F1325" s="20">
        <f>+VLOOKUP(COVID_CL_CONFIRMA[[#This Row],[ID_Comuna]],'LOCALIZA CL'!$B$2:$C$346,2,0)</f>
        <v>8</v>
      </c>
      <c r="G1325" s="22" t="str">
        <f>+VLOOKUP($F1325,Localiza_CL[[Codreg]:[Región]],12,0)</f>
        <v>Biobío</v>
      </c>
      <c r="H1325" s="16" t="s">
        <v>187</v>
      </c>
      <c r="I1325" s="19">
        <f>+IFERROR(VLOOKUP(H1325,Comunas!$D$5:$E$349,2,0),99999)</f>
        <v>8305</v>
      </c>
      <c r="J1325" s="8" t="s">
        <v>24</v>
      </c>
      <c r="K1325" s="8" t="s">
        <v>25</v>
      </c>
      <c r="L1325" s="6" t="s">
        <v>24</v>
      </c>
      <c r="M1325" s="23" t="e">
        <f t="shared" si="116"/>
        <v>#REF!</v>
      </c>
      <c r="N1325" s="24">
        <f>+IF(COVID_CL_CONFIRMA[[#This Row],[ID_Comuna]]&lt;&gt;99999,VLOOKUP($I1325,Localiza_CL[[Codcom]:[Población MINCIEN]],4,0),VLOOKUP($F1325,Localiza_CL[],4,0))</f>
        <v>-72.097788240200003</v>
      </c>
      <c r="O1325" s="24">
        <f>+IF(COVID_CL_CONFIRMA[[#This Row],[ID_Comuna]]&lt;&gt;99999,VLOOKUP($I1325,Localiza_CL[[Codcom]:[Población MINCIEN]],5,0),VLOOKUP($F1325,Localiza_CL[],5,0))</f>
        <v>-37.838297908400001</v>
      </c>
      <c r="P1325" s="23" t="e">
        <f t="shared" si="117"/>
        <v>#REF!</v>
      </c>
    </row>
    <row r="1326" spans="1:16" hidden="1" x14ac:dyDescent="0.25">
      <c r="A1326" s="53" t="e">
        <f t="shared" si="113"/>
        <v>#REF!</v>
      </c>
      <c r="B1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6</v>
      </c>
      <c r="C1326" s="21" t="str">
        <f t="shared" si="114"/>
        <v>Los Ríos43916</v>
      </c>
      <c r="D1326" s="20" t="e">
        <f t="shared" si="115"/>
        <v>#REF!</v>
      </c>
      <c r="E1326" s="17">
        <v>43916</v>
      </c>
      <c r="F1326" s="20">
        <f>+VLOOKUP(COVID_CL_CONFIRMA[[#This Row],[ID_Comuna]],'LOCALIZA CL'!$B$2:$C$346,2,0)</f>
        <v>14</v>
      </c>
      <c r="G1326" s="22" t="str">
        <f>+VLOOKUP($F1326,Localiza_CL[[Codreg]:[Región]],12,0)</f>
        <v>Los Ríos</v>
      </c>
      <c r="H1326" s="16" t="s">
        <v>135</v>
      </c>
      <c r="I1326" s="19">
        <f>+IFERROR(VLOOKUP(H1326,Comunas!$D$5:$E$349,2,0),99999)</f>
        <v>14201</v>
      </c>
      <c r="J1326" s="8" t="s">
        <v>17</v>
      </c>
      <c r="K1326" s="8">
        <v>67</v>
      </c>
      <c r="L1326" s="6" t="s">
        <v>24</v>
      </c>
      <c r="M1326" s="23" t="e">
        <f t="shared" si="116"/>
        <v>#REF!</v>
      </c>
      <c r="N1326" s="24">
        <f>+IF(COVID_CL_CONFIRMA[[#This Row],[ID_Comuna]]&lt;&gt;99999,VLOOKUP($I1326,Localiza_CL[[Codcom]:[Población MINCIEN]],4,0),VLOOKUP($F1326,Localiza_CL[],4,0))</f>
        <v>-73.222321084900003</v>
      </c>
      <c r="O1326" s="24">
        <f>+IF(COVID_CL_CONFIRMA[[#This Row],[ID_Comuna]]&lt;&gt;99999,VLOOKUP($I1326,Localiza_CL[[Codcom]:[Población MINCIEN]],5,0),VLOOKUP($F1326,Localiza_CL[],5,0))</f>
        <v>-40.201794500200002</v>
      </c>
      <c r="P1326" s="23" t="e">
        <f t="shared" si="117"/>
        <v>#REF!</v>
      </c>
    </row>
    <row r="1327" spans="1:16" hidden="1" x14ac:dyDescent="0.25">
      <c r="A1327" s="53" t="e">
        <f t="shared" si="113"/>
        <v>#REF!</v>
      </c>
      <c r="B1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6</v>
      </c>
      <c r="C1327" s="21" t="str">
        <f t="shared" si="114"/>
        <v>Los Ríos43916</v>
      </c>
      <c r="D1327" s="20" t="e">
        <f t="shared" si="115"/>
        <v>#REF!</v>
      </c>
      <c r="E1327" s="17">
        <v>43916</v>
      </c>
      <c r="F1327" s="20">
        <f>+VLOOKUP(COVID_CL_CONFIRMA[[#This Row],[ID_Comuna]],'LOCALIZA CL'!$B$2:$C$346,2,0)</f>
        <v>14</v>
      </c>
      <c r="G1327" s="22" t="str">
        <f>+VLOOKUP($F1327,Localiza_CL[[Codreg]:[Región]],12,0)</f>
        <v>Los Ríos</v>
      </c>
      <c r="H1327" s="16" t="s">
        <v>50</v>
      </c>
      <c r="I1327" s="19">
        <f>+IFERROR(VLOOKUP(H1327,Comunas!$D$5:$E$349,2,0),99999)</f>
        <v>14101</v>
      </c>
      <c r="J1327" s="8" t="s">
        <v>21</v>
      </c>
      <c r="K1327" s="8">
        <v>52</v>
      </c>
      <c r="L1327" s="6" t="s">
        <v>24</v>
      </c>
      <c r="M1327" s="23" t="e">
        <f t="shared" si="116"/>
        <v>#REF!</v>
      </c>
      <c r="N1327" s="24">
        <f>+IF(COVID_CL_CONFIRMA[[#This Row],[ID_Comuna]]&lt;&gt;99999,VLOOKUP($I1327,Localiza_CL[[Codcom]:[Población MINCIEN]],4,0),VLOOKUP($F1327,Localiza_CL[],4,0))</f>
        <v>-73.174690886400001</v>
      </c>
      <c r="O1327" s="24">
        <f>+IF(COVID_CL_CONFIRMA[[#This Row],[ID_Comuna]]&lt;&gt;99999,VLOOKUP($I1327,Localiza_CL[[Codcom]:[Población MINCIEN]],5,0),VLOOKUP($F1327,Localiza_CL[],5,0))</f>
        <v>-39.817786359499998</v>
      </c>
      <c r="P1327" s="23" t="e">
        <f t="shared" si="117"/>
        <v>#REF!</v>
      </c>
    </row>
    <row r="1328" spans="1:16" hidden="1" x14ac:dyDescent="0.25">
      <c r="A1328" s="53" t="e">
        <f t="shared" si="113"/>
        <v>#REF!</v>
      </c>
      <c r="B1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6</v>
      </c>
      <c r="C1328" s="21" t="str">
        <f t="shared" si="114"/>
        <v>Los Ríos43916</v>
      </c>
      <c r="D1328" s="20" t="e">
        <f t="shared" si="115"/>
        <v>#REF!</v>
      </c>
      <c r="E1328" s="17">
        <v>43916</v>
      </c>
      <c r="F1328" s="20">
        <f>+VLOOKUP(COVID_CL_CONFIRMA[[#This Row],[ID_Comuna]],'LOCALIZA CL'!$B$2:$C$346,2,0)</f>
        <v>14</v>
      </c>
      <c r="G1328" s="22" t="str">
        <f>+VLOOKUP($F1328,Localiza_CL[[Codreg]:[Región]],12,0)</f>
        <v>Los Ríos</v>
      </c>
      <c r="H1328" s="16" t="s">
        <v>50</v>
      </c>
      <c r="I1328" s="19">
        <f>+IFERROR(VLOOKUP(H1328,Comunas!$D$5:$E$349,2,0),99999)</f>
        <v>14101</v>
      </c>
      <c r="J1328" s="8" t="s">
        <v>17</v>
      </c>
      <c r="K1328" s="8">
        <v>25</v>
      </c>
      <c r="L1328" s="6" t="s">
        <v>24</v>
      </c>
      <c r="M1328" s="23" t="e">
        <f t="shared" si="116"/>
        <v>#REF!</v>
      </c>
      <c r="N1328" s="24">
        <f>+IF(COVID_CL_CONFIRMA[[#This Row],[ID_Comuna]]&lt;&gt;99999,VLOOKUP($I1328,Localiza_CL[[Codcom]:[Población MINCIEN]],4,0),VLOOKUP($F1328,Localiza_CL[],4,0))</f>
        <v>-73.174690886400001</v>
      </c>
      <c r="O1328" s="24">
        <f>+IF(COVID_CL_CONFIRMA[[#This Row],[ID_Comuna]]&lt;&gt;99999,VLOOKUP($I1328,Localiza_CL[[Codcom]:[Población MINCIEN]],5,0),VLOOKUP($F1328,Localiza_CL[],5,0))</f>
        <v>-39.817786359499998</v>
      </c>
      <c r="P1328" s="23" t="e">
        <f t="shared" si="117"/>
        <v>#REF!</v>
      </c>
    </row>
    <row r="1329" spans="1:16" hidden="1" x14ac:dyDescent="0.25">
      <c r="A1329" s="53" t="e">
        <f t="shared" si="113"/>
        <v>#REF!</v>
      </c>
      <c r="B1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16</v>
      </c>
      <c r="C1329" s="21" t="str">
        <f t="shared" si="114"/>
        <v>O'Higgins43916</v>
      </c>
      <c r="D1329" s="20" t="e">
        <f t="shared" si="115"/>
        <v>#REF!</v>
      </c>
      <c r="E1329" s="17">
        <v>43916</v>
      </c>
      <c r="F1329" s="20">
        <f>+VLOOKUP(COVID_CL_CONFIRMA[[#This Row],[ID_Comuna]],'LOCALIZA CL'!$B$2:$C$346,2,0)</f>
        <v>6</v>
      </c>
      <c r="G1329" s="22" t="str">
        <f>+VLOOKUP($F1329,Localiza_CL[[Codreg]:[Región]],12,0)</f>
        <v>O'Higgins</v>
      </c>
      <c r="H1329" s="16" t="s">
        <v>91</v>
      </c>
      <c r="I1329" s="19">
        <f>+IFERROR(VLOOKUP(H1329,Comunas!$D$5:$E$349,2,0),99999)</f>
        <v>6301</v>
      </c>
      <c r="J1329" s="8" t="s">
        <v>21</v>
      </c>
      <c r="K1329" s="8">
        <v>58</v>
      </c>
      <c r="L1329" s="6" t="s">
        <v>188</v>
      </c>
      <c r="M1329" s="23" t="e">
        <f t="shared" si="116"/>
        <v>#REF!</v>
      </c>
      <c r="N1329" s="24">
        <f>+IF(COVID_CL_CONFIRMA[[#This Row],[ID_Comuna]]&lt;&gt;99999,VLOOKUP($I1329,Localiza_CL[[Codcom]:[Población MINCIEN]],4,0),VLOOKUP($F1329,Localiza_CL[],4,0))</f>
        <v>-70.603286818100003</v>
      </c>
      <c r="O1329" s="24">
        <f>+IF(COVID_CL_CONFIRMA[[#This Row],[ID_Comuna]]&lt;&gt;99999,VLOOKUP($I1329,Localiza_CL[[Codcom]:[Población MINCIEN]],5,0),VLOOKUP($F1329,Localiza_CL[],5,0))</f>
        <v>-34.743551284200002</v>
      </c>
      <c r="P1329" s="23" t="e">
        <f t="shared" si="117"/>
        <v>#REF!</v>
      </c>
    </row>
    <row r="1330" spans="1:16" hidden="1" x14ac:dyDescent="0.25">
      <c r="A1330" s="53" t="e">
        <f t="shared" si="113"/>
        <v>#REF!</v>
      </c>
      <c r="B1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7</v>
      </c>
      <c r="C1330" s="21" t="str">
        <f t="shared" si="114"/>
        <v>Antofagasta43917</v>
      </c>
      <c r="D1330" s="20" t="e">
        <f t="shared" si="115"/>
        <v>#REF!</v>
      </c>
      <c r="E1330" s="17">
        <v>43917</v>
      </c>
      <c r="F1330" s="20">
        <f>+VLOOKUP(COVID_CL_CONFIRMA[[#This Row],[ID_Comuna]],'LOCALIZA CL'!$B$2:$C$346,2,0)</f>
        <v>2</v>
      </c>
      <c r="G1330" s="22" t="str">
        <f>+VLOOKUP($F1330,Localiza_CL[[Codreg]:[Región]],12,0)</f>
        <v>Antofagasta</v>
      </c>
      <c r="H1330" s="16" t="s">
        <v>76</v>
      </c>
      <c r="I1330" s="19">
        <f>+IFERROR(VLOOKUP(H1330,Comunas!$D$5:$E$349,2,0),99999)</f>
        <v>2101</v>
      </c>
      <c r="J1330" s="8" t="s">
        <v>17</v>
      </c>
      <c r="K1330" s="8">
        <v>67</v>
      </c>
      <c r="L1330" s="6" t="s">
        <v>77</v>
      </c>
      <c r="M1330" s="23" t="e">
        <f t="shared" si="116"/>
        <v>#REF!</v>
      </c>
      <c r="N1330" s="24">
        <f>+IF(COVID_CL_CONFIRMA[[#This Row],[ID_Comuna]]&lt;&gt;99999,VLOOKUP($I1330,Localiza_CL[[Codcom]:[Población MINCIEN]],4,0),VLOOKUP($F1330,Localiza_CL[],4,0))</f>
        <v>-69.410088655699994</v>
      </c>
      <c r="O1330" s="24">
        <f>+IF(COVID_CL_CONFIRMA[[#This Row],[ID_Comuna]]&lt;&gt;99999,VLOOKUP($I1330,Localiza_CL[[Codcom]:[Población MINCIEN]],5,0),VLOOKUP($F1330,Localiza_CL[],5,0))</f>
        <v>-24.276722395699998</v>
      </c>
      <c r="P1330" s="23" t="e">
        <f t="shared" si="117"/>
        <v>#REF!</v>
      </c>
    </row>
    <row r="1331" spans="1:16" hidden="1" x14ac:dyDescent="0.25">
      <c r="A1331" s="53" t="e">
        <f t="shared" si="113"/>
        <v>#REF!</v>
      </c>
      <c r="B1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17</v>
      </c>
      <c r="C1331" s="21" t="str">
        <f t="shared" si="114"/>
        <v>Antofagasta43917</v>
      </c>
      <c r="D1331" s="20" t="e">
        <f t="shared" si="115"/>
        <v>#REF!</v>
      </c>
      <c r="E1331" s="17">
        <v>43917</v>
      </c>
      <c r="F1331" s="20">
        <f>+VLOOKUP(COVID_CL_CONFIRMA[[#This Row],[ID_Comuna]],'LOCALIZA CL'!$B$2:$C$346,2,0)</f>
        <v>2</v>
      </c>
      <c r="G1331" s="22" t="str">
        <f>+VLOOKUP($F1331,Localiza_CL[[Codreg]:[Región]],12,0)</f>
        <v>Antofagasta</v>
      </c>
      <c r="H1331" s="16" t="s">
        <v>42</v>
      </c>
      <c r="I1331" s="19">
        <f>+IFERROR(VLOOKUP(H1331,Comunas!$D$5:$E$349,2,0),99999)</f>
        <v>2201</v>
      </c>
      <c r="J1331" s="8" t="s">
        <v>17</v>
      </c>
      <c r="K1331" s="8">
        <v>36</v>
      </c>
      <c r="L1331" s="6" t="s">
        <v>189</v>
      </c>
      <c r="M1331" s="23" t="e">
        <f t="shared" si="116"/>
        <v>#REF!</v>
      </c>
      <c r="N1331" s="24">
        <f>+IF(COVID_CL_CONFIRMA[[#This Row],[ID_Comuna]]&lt;&gt;99999,VLOOKUP($I1331,Localiza_CL[[Codcom]:[Población MINCIEN]],4,0),VLOOKUP($F1331,Localiza_CL[],4,0))</f>
        <v>-68.629709824599999</v>
      </c>
      <c r="O1331" s="24">
        <f>+IF(COVID_CL_CONFIRMA[[#This Row],[ID_Comuna]]&lt;&gt;99999,VLOOKUP($I1331,Localiza_CL[[Codcom]:[Población MINCIEN]],5,0),VLOOKUP($F1331,Localiza_CL[],5,0))</f>
        <v>-22.162118914899999</v>
      </c>
      <c r="P1331" s="23" t="e">
        <f t="shared" si="117"/>
        <v>#REF!</v>
      </c>
    </row>
    <row r="1332" spans="1:16" hidden="1" x14ac:dyDescent="0.25">
      <c r="A1332" s="53" t="e">
        <f t="shared" si="113"/>
        <v>#REF!</v>
      </c>
      <c r="B1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543917</v>
      </c>
      <c r="C1332" s="21" t="str">
        <f t="shared" si="114"/>
        <v>Coquimbo43917</v>
      </c>
      <c r="D1332" s="20" t="e">
        <f t="shared" si="115"/>
        <v>#REF!</v>
      </c>
      <c r="E1332" s="17">
        <v>43917</v>
      </c>
      <c r="F1332" s="20">
        <f>+VLOOKUP(COVID_CL_CONFIRMA[[#This Row],[ID_Comuna]],'LOCALIZA CL'!$B$2:$C$346,2,0)</f>
        <v>4</v>
      </c>
      <c r="G1332" s="22" t="str">
        <f>+VLOOKUP($F1332,Localiza_CL[[Codreg]:[Región]],12,0)</f>
        <v>Coquimbo</v>
      </c>
      <c r="H1332" s="16" t="s">
        <v>190</v>
      </c>
      <c r="I1332" s="19">
        <f>+IFERROR(VLOOKUP(H1332,Comunas!$D$5:$E$349,2,0),99999)</f>
        <v>4305</v>
      </c>
      <c r="J1332" s="8" t="s">
        <v>21</v>
      </c>
      <c r="K1332" s="8">
        <v>62</v>
      </c>
      <c r="L1332" s="6" t="s">
        <v>24</v>
      </c>
      <c r="M1332" s="23" t="e">
        <f t="shared" si="116"/>
        <v>#REF!</v>
      </c>
      <c r="N1332" s="24">
        <f>+IF(COVID_CL_CONFIRMA[[#This Row],[ID_Comuna]]&lt;&gt;99999,VLOOKUP($I1332,Localiza_CL[[Codcom]:[Población MINCIEN]],4,0),VLOOKUP($F1332,Localiza_CL[],4,0))</f>
        <v>-70.653739197999997</v>
      </c>
      <c r="O1332" s="24">
        <f>+IF(COVID_CL_CONFIRMA[[#This Row],[ID_Comuna]]&lt;&gt;99999,VLOOKUP($I1332,Localiza_CL[[Codcom]:[Población MINCIEN]],5,0),VLOOKUP($F1332,Localiza_CL[],5,0))</f>
        <v>-30.430679489700001</v>
      </c>
      <c r="P1332" s="23" t="e">
        <f t="shared" si="117"/>
        <v>#REF!</v>
      </c>
    </row>
    <row r="1333" spans="1:16" hidden="1" x14ac:dyDescent="0.25">
      <c r="A1333" s="53" t="e">
        <f t="shared" si="113"/>
        <v>#REF!</v>
      </c>
      <c r="B1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7</v>
      </c>
      <c r="C1333" s="21" t="str">
        <f t="shared" si="114"/>
        <v>La Araucanía43917</v>
      </c>
      <c r="D1333" s="20" t="e">
        <f t="shared" si="115"/>
        <v>#REF!</v>
      </c>
      <c r="E1333" s="17">
        <v>43917</v>
      </c>
      <c r="F1333" s="20">
        <f>+VLOOKUP(COVID_CL_CONFIRMA[[#This Row],[ID_Comuna]],'LOCALIZA CL'!$B$2:$C$346,2,0)</f>
        <v>9</v>
      </c>
      <c r="G1333" s="22" t="str">
        <f>+VLOOKUP($F1333,Localiza_CL[[Codreg]:[Región]],12,0)</f>
        <v>La Araucanía</v>
      </c>
      <c r="H1333" s="16" t="s">
        <v>75</v>
      </c>
      <c r="I1333" s="19">
        <f>+IFERROR(VLOOKUP(H1333,Comunas!$D$5:$E$349,2,0),99999)</f>
        <v>9201</v>
      </c>
      <c r="J1333" s="8" t="s">
        <v>24</v>
      </c>
      <c r="K1333" s="8" t="s">
        <v>25</v>
      </c>
      <c r="L1333" s="6" t="s">
        <v>24</v>
      </c>
      <c r="M1333" s="23" t="e">
        <f t="shared" si="116"/>
        <v>#REF!</v>
      </c>
      <c r="N1333" s="24">
        <f>+IF(COVID_CL_CONFIRMA[[#This Row],[ID_Comuna]]&lt;&gt;99999,VLOOKUP($I1333,Localiza_CL[[Codcom]:[Población MINCIEN]],4,0),VLOOKUP($F1333,Localiza_CL[],4,0))</f>
        <v>-72.795714252699995</v>
      </c>
      <c r="O1333" s="24">
        <f>+IF(COVID_CL_CONFIRMA[[#This Row],[ID_Comuna]]&lt;&gt;99999,VLOOKUP($I1333,Localiza_CL[[Codcom]:[Población MINCIEN]],5,0),VLOOKUP($F1333,Localiza_CL[],5,0))</f>
        <v>-37.768712499599999</v>
      </c>
      <c r="P1333" s="23" t="e">
        <f t="shared" si="117"/>
        <v>#REF!</v>
      </c>
    </row>
    <row r="1334" spans="1:16" hidden="1" x14ac:dyDescent="0.25">
      <c r="A1334" s="53" t="e">
        <f t="shared" si="113"/>
        <v>#REF!</v>
      </c>
      <c r="B1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17</v>
      </c>
      <c r="C1334" s="21" t="str">
        <f t="shared" si="114"/>
        <v>Los Ríos43917</v>
      </c>
      <c r="D1334" s="20" t="e">
        <f t="shared" si="115"/>
        <v>#REF!</v>
      </c>
      <c r="E1334" s="17">
        <v>43917</v>
      </c>
      <c r="F1334" s="20">
        <f>+VLOOKUP(COVID_CL_CONFIRMA[[#This Row],[ID_Comuna]],'LOCALIZA CL'!$B$2:$C$346,2,0)</f>
        <v>14</v>
      </c>
      <c r="G1334" s="22" t="str">
        <f>+VLOOKUP($F1334,Localiza_CL[[Codreg]:[Región]],12,0)</f>
        <v>Los Ríos</v>
      </c>
      <c r="H1334" s="16" t="s">
        <v>265</v>
      </c>
      <c r="I1334" s="19">
        <f>+IFERROR(VLOOKUP(H1334,Comunas!$D$5:$E$349,2,0),99999)</f>
        <v>14202</v>
      </c>
      <c r="J1334" s="8" t="s">
        <v>24</v>
      </c>
      <c r="K1334" s="8" t="s">
        <v>25</v>
      </c>
      <c r="L1334" s="6" t="s">
        <v>24</v>
      </c>
      <c r="M1334" s="23" t="e">
        <f t="shared" si="116"/>
        <v>#REF!</v>
      </c>
      <c r="N1334" s="24">
        <f>+IF(COVID_CL_CONFIRMA[[#This Row],[ID_Comuna]]&lt;&gt;99999,VLOOKUP($I1334,Localiza_CL[[Codcom]:[Población MINCIEN]],4,0),VLOOKUP($F1334,Localiza_CL[],4,0))</f>
        <v>-72.116004819500006</v>
      </c>
      <c r="O1334" s="24">
        <f>+IF(COVID_CL_CONFIRMA[[#This Row],[ID_Comuna]]&lt;&gt;99999,VLOOKUP($I1334,Localiza_CL[[Codcom]:[Población MINCIEN]],5,0),VLOOKUP($F1334,Localiza_CL[],5,0))</f>
        <v>-40.118584177499997</v>
      </c>
      <c r="P1334" s="23" t="e">
        <f t="shared" si="117"/>
        <v>#REF!</v>
      </c>
    </row>
    <row r="1335" spans="1:16" hidden="1" x14ac:dyDescent="0.25">
      <c r="A1335" s="53" t="e">
        <f t="shared" si="113"/>
        <v>#REF!</v>
      </c>
      <c r="B1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7</v>
      </c>
      <c r="C1335" s="21" t="str">
        <f t="shared" si="114"/>
        <v>La Araucanía43917</v>
      </c>
      <c r="D1335" s="20" t="e">
        <f t="shared" si="115"/>
        <v>#REF!</v>
      </c>
      <c r="E1335" s="17">
        <v>43917</v>
      </c>
      <c r="F1335" s="20">
        <f>+VLOOKUP(COVID_CL_CONFIRMA[[#This Row],[ID_Comuna]],'LOCALIZA CL'!$B$2:$C$346,2,0)</f>
        <v>9</v>
      </c>
      <c r="G1335" s="22" t="str">
        <f>+VLOOKUP($F1335,Localiza_CL[[Codreg]:[Región]],12,0)</f>
        <v>La Araucanía</v>
      </c>
      <c r="H1335" s="16" t="s">
        <v>131</v>
      </c>
      <c r="I1335" s="19">
        <f>+IFERROR(VLOOKUP(H1335,Comunas!$D$5:$E$349,2,0),99999)</f>
        <v>9112</v>
      </c>
      <c r="J1335" s="8" t="s">
        <v>24</v>
      </c>
      <c r="K1335" s="8" t="s">
        <v>25</v>
      </c>
      <c r="L1335" s="6" t="s">
        <v>24</v>
      </c>
      <c r="M1335" s="23" t="e">
        <f t="shared" si="116"/>
        <v>#REF!</v>
      </c>
      <c r="N1335" s="24">
        <f>+IF(COVID_CL_CONFIRMA[[#This Row],[ID_Comuna]]&lt;&gt;99999,VLOOKUP($I1335,Localiza_CL[[Codcom]:[Población MINCIEN]],4,0),VLOOKUP($F1335,Localiza_CL[],4,0))</f>
        <v>-72.578841191500004</v>
      </c>
      <c r="O1335" s="24">
        <f>+IF(COVID_CL_CONFIRMA[[#This Row],[ID_Comuna]]&lt;&gt;99999,VLOOKUP($I1335,Localiza_CL[[Codcom]:[Población MINCIEN]],5,0),VLOOKUP($F1335,Localiza_CL[],5,0))</f>
        <v>-38.791711704299999</v>
      </c>
      <c r="P1335" s="23" t="e">
        <f t="shared" si="117"/>
        <v>#REF!</v>
      </c>
    </row>
    <row r="1336" spans="1:16" hidden="1" x14ac:dyDescent="0.25">
      <c r="A1336" s="53" t="e">
        <f t="shared" si="113"/>
        <v>#REF!</v>
      </c>
      <c r="B1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7</v>
      </c>
      <c r="C1336" s="21" t="str">
        <f t="shared" si="114"/>
        <v>La Araucanía43917</v>
      </c>
      <c r="D1336" s="20" t="e">
        <f t="shared" si="115"/>
        <v>#REF!</v>
      </c>
      <c r="E1336" s="17">
        <v>43917</v>
      </c>
      <c r="F1336" s="20">
        <f>+VLOOKUP(COVID_CL_CONFIRMA[[#This Row],[ID_Comuna]],'LOCALIZA CL'!$B$2:$C$346,2,0)</f>
        <v>9</v>
      </c>
      <c r="G1336" s="22" t="str">
        <f>+VLOOKUP($F1336,Localiza_CL[[Codreg]:[Región]],12,0)</f>
        <v>La Araucanía</v>
      </c>
      <c r="H1336" s="16" t="s">
        <v>132</v>
      </c>
      <c r="I1336" s="19">
        <f>+IFERROR(VLOOKUP(H1336,Comunas!$D$5:$E$349,2,0),99999)</f>
        <v>9114</v>
      </c>
      <c r="J1336" s="8" t="s">
        <v>24</v>
      </c>
      <c r="K1336" s="8" t="s">
        <v>25</v>
      </c>
      <c r="L1336" s="6" t="s">
        <v>24</v>
      </c>
      <c r="M1336" s="23" t="e">
        <f t="shared" si="116"/>
        <v>#REF!</v>
      </c>
      <c r="N1336" s="24">
        <f>+IF(COVID_CL_CONFIRMA[[#This Row],[ID_Comuna]]&lt;&gt;99999,VLOOKUP($I1336,Localiza_CL[[Codcom]:[Población MINCIEN]],4,0),VLOOKUP($F1336,Localiza_CL[],4,0))</f>
        <v>-72.663809254300006</v>
      </c>
      <c r="O1336" s="24">
        <f>+IF(COVID_CL_CONFIRMA[[#This Row],[ID_Comuna]]&lt;&gt;99999,VLOOKUP($I1336,Localiza_CL[[Codcom]:[Población MINCIEN]],5,0),VLOOKUP($F1336,Localiza_CL[],5,0))</f>
        <v>-39.084062729999999</v>
      </c>
      <c r="P1336" s="23" t="e">
        <f t="shared" si="117"/>
        <v>#REF!</v>
      </c>
    </row>
    <row r="1337" spans="1:16" hidden="1" x14ac:dyDescent="0.25">
      <c r="A1337" s="53" t="e">
        <f t="shared" si="113"/>
        <v>#REF!</v>
      </c>
      <c r="B1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7" s="21" t="str">
        <f t="shared" si="114"/>
        <v>La Araucanía43917</v>
      </c>
      <c r="D1337" s="20" t="e">
        <f t="shared" si="115"/>
        <v>#REF!</v>
      </c>
      <c r="E1337" s="17">
        <v>43917</v>
      </c>
      <c r="F1337" s="20">
        <f>+VLOOKUP(COVID_CL_CONFIRMA[[#This Row],[ID_Comuna]],'LOCALIZA CL'!$B$2:$C$346,2,0)</f>
        <v>9</v>
      </c>
      <c r="G1337" s="22" t="str">
        <f>+VLOOKUP($F1337,Localiza_CL[[Codreg]:[Región]],12,0)</f>
        <v>La Araucanía</v>
      </c>
      <c r="H1337" s="16" t="s">
        <v>56</v>
      </c>
      <c r="I1337" s="19">
        <f>+IFERROR(VLOOKUP(H1337,Comunas!$D$5:$E$349,2,0),99999)</f>
        <v>9101</v>
      </c>
      <c r="J1337" s="8" t="s">
        <v>24</v>
      </c>
      <c r="K1337" s="8" t="s">
        <v>25</v>
      </c>
      <c r="L1337" s="6" t="s">
        <v>24</v>
      </c>
      <c r="M1337" s="23" t="e">
        <f t="shared" si="116"/>
        <v>#REF!</v>
      </c>
      <c r="N1337" s="24">
        <f>+IF(COVID_CL_CONFIRMA[[#This Row],[ID_Comuna]]&lt;&gt;99999,VLOOKUP($I1337,Localiza_CL[[Codcom]:[Población MINCIEN]],4,0),VLOOKUP($F1337,Localiza_CL[],4,0))</f>
        <v>-72.667767188900001</v>
      </c>
      <c r="O1337" s="24">
        <f>+IF(COVID_CL_CONFIRMA[[#This Row],[ID_Comuna]]&lt;&gt;99999,VLOOKUP($I1337,Localiza_CL[[Codcom]:[Población MINCIEN]],5,0),VLOOKUP($F1337,Localiza_CL[],5,0))</f>
        <v>-38.673262980899999</v>
      </c>
      <c r="P1337" s="23" t="e">
        <f t="shared" si="117"/>
        <v>#REF!</v>
      </c>
    </row>
    <row r="1338" spans="1:16" hidden="1" x14ac:dyDescent="0.25">
      <c r="A1338" s="53" t="e">
        <f t="shared" si="113"/>
        <v>#REF!</v>
      </c>
      <c r="B1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8" s="21" t="str">
        <f t="shared" si="114"/>
        <v>La Araucanía43917</v>
      </c>
      <c r="D1338" s="20" t="e">
        <f t="shared" si="115"/>
        <v>#REF!</v>
      </c>
      <c r="E1338" s="17">
        <v>43917</v>
      </c>
      <c r="F1338" s="20">
        <f>+VLOOKUP(COVID_CL_CONFIRMA[[#This Row],[ID_Comuna]],'LOCALIZA CL'!$B$2:$C$346,2,0)</f>
        <v>9</v>
      </c>
      <c r="G1338" s="22" t="str">
        <f>+VLOOKUP($F1338,Localiza_CL[[Codreg]:[Región]],12,0)</f>
        <v>La Araucanía</v>
      </c>
      <c r="H1338" s="16" t="s">
        <v>56</v>
      </c>
      <c r="I1338" s="19">
        <f>+IFERROR(VLOOKUP(H1338,Comunas!$D$5:$E$349,2,0),99999)</f>
        <v>9101</v>
      </c>
      <c r="J1338" s="8" t="s">
        <v>24</v>
      </c>
      <c r="K1338" s="8" t="s">
        <v>25</v>
      </c>
      <c r="L1338" s="6" t="s">
        <v>24</v>
      </c>
      <c r="M1338" s="23" t="e">
        <f t="shared" si="116"/>
        <v>#REF!</v>
      </c>
      <c r="N1338" s="24">
        <f>+IF(COVID_CL_CONFIRMA[[#This Row],[ID_Comuna]]&lt;&gt;99999,VLOOKUP($I1338,Localiza_CL[[Codcom]:[Población MINCIEN]],4,0),VLOOKUP($F1338,Localiza_CL[],4,0))</f>
        <v>-72.667767188900001</v>
      </c>
      <c r="O1338" s="24">
        <f>+IF(COVID_CL_CONFIRMA[[#This Row],[ID_Comuna]]&lt;&gt;99999,VLOOKUP($I1338,Localiza_CL[[Codcom]:[Población MINCIEN]],5,0),VLOOKUP($F1338,Localiza_CL[],5,0))</f>
        <v>-38.673262980899999</v>
      </c>
      <c r="P1338" s="23" t="e">
        <f t="shared" si="117"/>
        <v>#REF!</v>
      </c>
    </row>
    <row r="1339" spans="1:16" hidden="1" x14ac:dyDescent="0.25">
      <c r="A1339" s="53" t="e">
        <f t="shared" si="113"/>
        <v>#REF!</v>
      </c>
      <c r="B1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9" s="21" t="str">
        <f t="shared" si="114"/>
        <v>La Araucanía43917</v>
      </c>
      <c r="D1339" s="20" t="e">
        <f t="shared" si="115"/>
        <v>#REF!</v>
      </c>
      <c r="E1339" s="17">
        <v>43917</v>
      </c>
      <c r="F1339" s="20">
        <f>+VLOOKUP(COVID_CL_CONFIRMA[[#This Row],[ID_Comuna]],'LOCALIZA CL'!$B$2:$C$346,2,0)</f>
        <v>9</v>
      </c>
      <c r="G1339" s="22" t="str">
        <f>+VLOOKUP($F1339,Localiza_CL[[Codreg]:[Región]],12,0)</f>
        <v>La Araucanía</v>
      </c>
      <c r="H1339" s="16" t="s">
        <v>56</v>
      </c>
      <c r="I1339" s="19">
        <f>+IFERROR(VLOOKUP(H1339,Comunas!$D$5:$E$349,2,0),99999)</f>
        <v>9101</v>
      </c>
      <c r="J1339" s="8" t="s">
        <v>24</v>
      </c>
      <c r="K1339" s="8" t="s">
        <v>25</v>
      </c>
      <c r="L1339" s="6" t="s">
        <v>24</v>
      </c>
      <c r="M1339" s="23" t="e">
        <f t="shared" si="116"/>
        <v>#REF!</v>
      </c>
      <c r="N1339" s="24">
        <f>+IF(COVID_CL_CONFIRMA[[#This Row],[ID_Comuna]]&lt;&gt;99999,VLOOKUP($I1339,Localiza_CL[[Codcom]:[Población MINCIEN]],4,0),VLOOKUP($F1339,Localiza_CL[],4,0))</f>
        <v>-72.667767188900001</v>
      </c>
      <c r="O1339" s="24">
        <f>+IF(COVID_CL_CONFIRMA[[#This Row],[ID_Comuna]]&lt;&gt;99999,VLOOKUP($I1339,Localiza_CL[[Codcom]:[Población MINCIEN]],5,0),VLOOKUP($F1339,Localiza_CL[],5,0))</f>
        <v>-38.673262980899999</v>
      </c>
      <c r="P1339" s="23" t="e">
        <f t="shared" si="117"/>
        <v>#REF!</v>
      </c>
    </row>
    <row r="1340" spans="1:16" hidden="1" x14ac:dyDescent="0.25">
      <c r="A1340" s="53" t="e">
        <f t="shared" si="113"/>
        <v>#REF!</v>
      </c>
      <c r="B1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0" s="21" t="str">
        <f t="shared" si="114"/>
        <v>La Araucanía43917</v>
      </c>
      <c r="D1340" s="20" t="e">
        <f t="shared" si="115"/>
        <v>#REF!</v>
      </c>
      <c r="E1340" s="17">
        <v>43917</v>
      </c>
      <c r="F1340" s="20">
        <f>+VLOOKUP(COVID_CL_CONFIRMA[[#This Row],[ID_Comuna]],'LOCALIZA CL'!$B$2:$C$346,2,0)</f>
        <v>9</v>
      </c>
      <c r="G1340" s="22" t="str">
        <f>+VLOOKUP($F1340,Localiza_CL[[Codreg]:[Región]],12,0)</f>
        <v>La Araucanía</v>
      </c>
      <c r="H1340" s="16" t="s">
        <v>56</v>
      </c>
      <c r="I1340" s="19">
        <f>+IFERROR(VLOOKUP(H1340,Comunas!$D$5:$E$349,2,0),99999)</f>
        <v>9101</v>
      </c>
      <c r="J1340" s="8" t="s">
        <v>24</v>
      </c>
      <c r="K1340" s="8" t="s">
        <v>25</v>
      </c>
      <c r="L1340" s="6" t="s">
        <v>24</v>
      </c>
      <c r="M1340" s="23" t="e">
        <f t="shared" si="116"/>
        <v>#REF!</v>
      </c>
      <c r="N1340" s="24">
        <f>+IF(COVID_CL_CONFIRMA[[#This Row],[ID_Comuna]]&lt;&gt;99999,VLOOKUP($I1340,Localiza_CL[[Codcom]:[Población MINCIEN]],4,0),VLOOKUP($F1340,Localiza_CL[],4,0))</f>
        <v>-72.667767188900001</v>
      </c>
      <c r="O1340" s="24">
        <f>+IF(COVID_CL_CONFIRMA[[#This Row],[ID_Comuna]]&lt;&gt;99999,VLOOKUP($I1340,Localiza_CL[[Codcom]:[Población MINCIEN]],5,0),VLOOKUP($F1340,Localiza_CL[],5,0))</f>
        <v>-38.673262980899999</v>
      </c>
      <c r="P1340" s="23" t="e">
        <f t="shared" si="117"/>
        <v>#REF!</v>
      </c>
    </row>
    <row r="1341" spans="1:16" hidden="1" x14ac:dyDescent="0.25">
      <c r="A1341" s="53" t="e">
        <f t="shared" si="113"/>
        <v>#REF!</v>
      </c>
      <c r="B1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1" s="21" t="str">
        <f t="shared" si="114"/>
        <v>La Araucanía43917</v>
      </c>
      <c r="D1341" s="20" t="e">
        <f t="shared" si="115"/>
        <v>#REF!</v>
      </c>
      <c r="E1341" s="17">
        <v>43917</v>
      </c>
      <c r="F1341" s="20">
        <f>+VLOOKUP(COVID_CL_CONFIRMA[[#This Row],[ID_Comuna]],'LOCALIZA CL'!$B$2:$C$346,2,0)</f>
        <v>9</v>
      </c>
      <c r="G1341" s="22" t="str">
        <f>+VLOOKUP($F1341,Localiza_CL[[Codreg]:[Región]],12,0)</f>
        <v>La Araucanía</v>
      </c>
      <c r="H1341" s="16" t="s">
        <v>56</v>
      </c>
      <c r="I1341" s="19">
        <f>+IFERROR(VLOOKUP(H1341,Comunas!$D$5:$E$349,2,0),99999)</f>
        <v>9101</v>
      </c>
      <c r="J1341" s="8" t="s">
        <v>24</v>
      </c>
      <c r="K1341" s="8" t="s">
        <v>25</v>
      </c>
      <c r="L1341" s="6" t="s">
        <v>24</v>
      </c>
      <c r="M1341" s="23" t="e">
        <f t="shared" si="116"/>
        <v>#REF!</v>
      </c>
      <c r="N1341" s="24">
        <f>+IF(COVID_CL_CONFIRMA[[#This Row],[ID_Comuna]]&lt;&gt;99999,VLOOKUP($I1341,Localiza_CL[[Codcom]:[Población MINCIEN]],4,0),VLOOKUP($F1341,Localiza_CL[],4,0))</f>
        <v>-72.667767188900001</v>
      </c>
      <c r="O1341" s="24">
        <f>+IF(COVID_CL_CONFIRMA[[#This Row],[ID_Comuna]]&lt;&gt;99999,VLOOKUP($I1341,Localiza_CL[[Codcom]:[Población MINCIEN]],5,0),VLOOKUP($F1341,Localiza_CL[],5,0))</f>
        <v>-38.673262980899999</v>
      </c>
      <c r="P1341" s="23" t="e">
        <f t="shared" si="117"/>
        <v>#REF!</v>
      </c>
    </row>
    <row r="1342" spans="1:16" hidden="1" x14ac:dyDescent="0.25">
      <c r="A1342" s="53" t="e">
        <f t="shared" si="113"/>
        <v>#REF!</v>
      </c>
      <c r="B1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2" s="21" t="str">
        <f t="shared" si="114"/>
        <v>La Araucanía43917</v>
      </c>
      <c r="D1342" s="20" t="e">
        <f t="shared" si="115"/>
        <v>#REF!</v>
      </c>
      <c r="E1342" s="17">
        <v>43917</v>
      </c>
      <c r="F1342" s="20">
        <f>+VLOOKUP(COVID_CL_CONFIRMA[[#This Row],[ID_Comuna]],'LOCALIZA CL'!$B$2:$C$346,2,0)</f>
        <v>9</v>
      </c>
      <c r="G1342" s="22" t="str">
        <f>+VLOOKUP($F1342,Localiza_CL[[Codreg]:[Región]],12,0)</f>
        <v>La Araucanía</v>
      </c>
      <c r="H1342" s="16" t="s">
        <v>56</v>
      </c>
      <c r="I1342" s="19">
        <f>+IFERROR(VLOOKUP(H1342,Comunas!$D$5:$E$349,2,0),99999)</f>
        <v>9101</v>
      </c>
      <c r="J1342" s="8" t="s">
        <v>24</v>
      </c>
      <c r="K1342" s="8" t="s">
        <v>25</v>
      </c>
      <c r="L1342" s="6" t="s">
        <v>24</v>
      </c>
      <c r="M1342" s="23" t="e">
        <f t="shared" si="116"/>
        <v>#REF!</v>
      </c>
      <c r="N1342" s="24">
        <f>+IF(COVID_CL_CONFIRMA[[#This Row],[ID_Comuna]]&lt;&gt;99999,VLOOKUP($I1342,Localiza_CL[[Codcom]:[Población MINCIEN]],4,0),VLOOKUP($F1342,Localiza_CL[],4,0))</f>
        <v>-72.667767188900001</v>
      </c>
      <c r="O1342" s="24">
        <f>+IF(COVID_CL_CONFIRMA[[#This Row],[ID_Comuna]]&lt;&gt;99999,VLOOKUP($I1342,Localiza_CL[[Codcom]:[Población MINCIEN]],5,0),VLOOKUP($F1342,Localiza_CL[],5,0))</f>
        <v>-38.673262980899999</v>
      </c>
      <c r="P1342" s="23" t="e">
        <f t="shared" si="117"/>
        <v>#REF!</v>
      </c>
    </row>
    <row r="1343" spans="1:16" hidden="1" x14ac:dyDescent="0.25">
      <c r="A1343" s="53" t="e">
        <f t="shared" si="113"/>
        <v>#REF!</v>
      </c>
      <c r="B1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3" s="21" t="str">
        <f t="shared" si="114"/>
        <v>La Araucanía43917</v>
      </c>
      <c r="D1343" s="20" t="e">
        <f t="shared" si="115"/>
        <v>#REF!</v>
      </c>
      <c r="E1343" s="17">
        <v>43917</v>
      </c>
      <c r="F1343" s="20">
        <f>+VLOOKUP(COVID_CL_CONFIRMA[[#This Row],[ID_Comuna]],'LOCALIZA CL'!$B$2:$C$346,2,0)</f>
        <v>9</v>
      </c>
      <c r="G1343" s="22" t="str">
        <f>+VLOOKUP($F1343,Localiza_CL[[Codreg]:[Región]],12,0)</f>
        <v>La Araucanía</v>
      </c>
      <c r="H1343" s="16" t="s">
        <v>56</v>
      </c>
      <c r="I1343" s="19">
        <f>+IFERROR(VLOOKUP(H1343,Comunas!$D$5:$E$349,2,0),99999)</f>
        <v>9101</v>
      </c>
      <c r="J1343" s="8" t="s">
        <v>24</v>
      </c>
      <c r="K1343" s="8" t="s">
        <v>25</v>
      </c>
      <c r="L1343" s="6" t="s">
        <v>24</v>
      </c>
      <c r="M1343" s="23" t="e">
        <f t="shared" si="116"/>
        <v>#REF!</v>
      </c>
      <c r="N1343" s="24">
        <f>+IF(COVID_CL_CONFIRMA[[#This Row],[ID_Comuna]]&lt;&gt;99999,VLOOKUP($I1343,Localiza_CL[[Codcom]:[Población MINCIEN]],4,0),VLOOKUP($F1343,Localiza_CL[],4,0))</f>
        <v>-72.667767188900001</v>
      </c>
      <c r="O1343" s="24">
        <f>+IF(COVID_CL_CONFIRMA[[#This Row],[ID_Comuna]]&lt;&gt;99999,VLOOKUP($I1343,Localiza_CL[[Codcom]:[Población MINCIEN]],5,0),VLOOKUP($F1343,Localiza_CL[],5,0))</f>
        <v>-38.673262980899999</v>
      </c>
      <c r="P1343" s="23" t="e">
        <f t="shared" si="117"/>
        <v>#REF!</v>
      </c>
    </row>
    <row r="1344" spans="1:16" hidden="1" x14ac:dyDescent="0.25">
      <c r="A1344" s="53" t="e">
        <f t="shared" si="113"/>
        <v>#REF!</v>
      </c>
      <c r="B1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4" s="21" t="str">
        <f t="shared" si="114"/>
        <v>La Araucanía43917</v>
      </c>
      <c r="D1344" s="20" t="e">
        <f t="shared" si="115"/>
        <v>#REF!</v>
      </c>
      <c r="E1344" s="17">
        <v>43917</v>
      </c>
      <c r="F1344" s="20">
        <f>+VLOOKUP(COVID_CL_CONFIRMA[[#This Row],[ID_Comuna]],'LOCALIZA CL'!$B$2:$C$346,2,0)</f>
        <v>9</v>
      </c>
      <c r="G1344" s="22" t="str">
        <f>+VLOOKUP($F1344,Localiza_CL[[Codreg]:[Región]],12,0)</f>
        <v>La Araucanía</v>
      </c>
      <c r="H1344" s="16" t="s">
        <v>56</v>
      </c>
      <c r="I1344" s="19">
        <f>+IFERROR(VLOOKUP(H1344,Comunas!$D$5:$E$349,2,0),99999)</f>
        <v>9101</v>
      </c>
      <c r="J1344" s="8" t="s">
        <v>24</v>
      </c>
      <c r="K1344" s="8" t="s">
        <v>25</v>
      </c>
      <c r="L1344" s="6" t="s">
        <v>24</v>
      </c>
      <c r="M1344" s="23" t="e">
        <f t="shared" si="116"/>
        <v>#REF!</v>
      </c>
      <c r="N1344" s="24">
        <f>+IF(COVID_CL_CONFIRMA[[#This Row],[ID_Comuna]]&lt;&gt;99999,VLOOKUP($I1344,Localiza_CL[[Codcom]:[Población MINCIEN]],4,0),VLOOKUP($F1344,Localiza_CL[],4,0))</f>
        <v>-72.667767188900001</v>
      </c>
      <c r="O1344" s="24">
        <f>+IF(COVID_CL_CONFIRMA[[#This Row],[ID_Comuna]]&lt;&gt;99999,VLOOKUP($I1344,Localiza_CL[[Codcom]:[Población MINCIEN]],5,0),VLOOKUP($F1344,Localiza_CL[],5,0))</f>
        <v>-38.673262980899999</v>
      </c>
      <c r="P1344" s="23" t="e">
        <f t="shared" si="117"/>
        <v>#REF!</v>
      </c>
    </row>
    <row r="1345" spans="1:16" hidden="1" x14ac:dyDescent="0.25">
      <c r="A1345" s="53" t="e">
        <f t="shared" si="113"/>
        <v>#REF!</v>
      </c>
      <c r="B1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5" s="21" t="str">
        <f t="shared" si="114"/>
        <v>La Araucanía43917</v>
      </c>
      <c r="D1345" s="20" t="e">
        <f t="shared" si="115"/>
        <v>#REF!</v>
      </c>
      <c r="E1345" s="17">
        <v>43917</v>
      </c>
      <c r="F1345" s="20">
        <f>+VLOOKUP(COVID_CL_CONFIRMA[[#This Row],[ID_Comuna]],'LOCALIZA CL'!$B$2:$C$346,2,0)</f>
        <v>9</v>
      </c>
      <c r="G1345" s="22" t="str">
        <f>+VLOOKUP($F1345,Localiza_CL[[Codreg]:[Región]],12,0)</f>
        <v>La Araucanía</v>
      </c>
      <c r="H1345" s="16" t="s">
        <v>56</v>
      </c>
      <c r="I1345" s="19">
        <f>+IFERROR(VLOOKUP(H1345,Comunas!$D$5:$E$349,2,0),99999)</f>
        <v>9101</v>
      </c>
      <c r="J1345" s="8" t="s">
        <v>24</v>
      </c>
      <c r="K1345" s="8" t="s">
        <v>25</v>
      </c>
      <c r="L1345" s="6" t="s">
        <v>24</v>
      </c>
      <c r="M1345" s="23" t="e">
        <f t="shared" si="116"/>
        <v>#REF!</v>
      </c>
      <c r="N1345" s="24">
        <f>+IF(COVID_CL_CONFIRMA[[#This Row],[ID_Comuna]]&lt;&gt;99999,VLOOKUP($I1345,Localiza_CL[[Codcom]:[Población MINCIEN]],4,0),VLOOKUP($F1345,Localiza_CL[],4,0))</f>
        <v>-72.667767188900001</v>
      </c>
      <c r="O1345" s="24">
        <f>+IF(COVID_CL_CONFIRMA[[#This Row],[ID_Comuna]]&lt;&gt;99999,VLOOKUP($I1345,Localiza_CL[[Codcom]:[Población MINCIEN]],5,0),VLOOKUP($F1345,Localiza_CL[],5,0))</f>
        <v>-38.673262980899999</v>
      </c>
      <c r="P1345" s="23" t="e">
        <f t="shared" si="117"/>
        <v>#REF!</v>
      </c>
    </row>
    <row r="1346" spans="1:16" hidden="1" x14ac:dyDescent="0.25">
      <c r="A1346" s="53" t="e">
        <f t="shared" si="113"/>
        <v>#REF!</v>
      </c>
      <c r="B1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6" s="21" t="str">
        <f t="shared" si="114"/>
        <v>La Araucanía43917</v>
      </c>
      <c r="D1346" s="20" t="e">
        <f t="shared" si="115"/>
        <v>#REF!</v>
      </c>
      <c r="E1346" s="17">
        <v>43917</v>
      </c>
      <c r="F1346" s="20">
        <f>+VLOOKUP(COVID_CL_CONFIRMA[[#This Row],[ID_Comuna]],'LOCALIZA CL'!$B$2:$C$346,2,0)</f>
        <v>9</v>
      </c>
      <c r="G1346" s="22" t="str">
        <f>+VLOOKUP($F1346,Localiza_CL[[Codreg]:[Región]],12,0)</f>
        <v>La Araucanía</v>
      </c>
      <c r="H1346" s="16" t="s">
        <v>56</v>
      </c>
      <c r="I1346" s="19">
        <f>+IFERROR(VLOOKUP(H1346,Comunas!$D$5:$E$349,2,0),99999)</f>
        <v>9101</v>
      </c>
      <c r="J1346" s="8" t="s">
        <v>24</v>
      </c>
      <c r="K1346" s="8" t="s">
        <v>25</v>
      </c>
      <c r="L1346" s="6" t="s">
        <v>24</v>
      </c>
      <c r="M1346" s="23" t="e">
        <f t="shared" si="116"/>
        <v>#REF!</v>
      </c>
      <c r="N1346" s="24">
        <f>+IF(COVID_CL_CONFIRMA[[#This Row],[ID_Comuna]]&lt;&gt;99999,VLOOKUP($I1346,Localiza_CL[[Codcom]:[Población MINCIEN]],4,0),VLOOKUP($F1346,Localiza_CL[],4,0))</f>
        <v>-72.667767188900001</v>
      </c>
      <c r="O1346" s="24">
        <f>+IF(COVID_CL_CONFIRMA[[#This Row],[ID_Comuna]]&lt;&gt;99999,VLOOKUP($I1346,Localiza_CL[[Codcom]:[Población MINCIEN]],5,0),VLOOKUP($F1346,Localiza_CL[],5,0))</f>
        <v>-38.673262980899999</v>
      </c>
      <c r="P1346" s="23" t="e">
        <f t="shared" si="117"/>
        <v>#REF!</v>
      </c>
    </row>
    <row r="1347" spans="1:16" hidden="1" x14ac:dyDescent="0.25">
      <c r="A1347" s="53" t="e">
        <f t="shared" si="113"/>
        <v>#REF!</v>
      </c>
      <c r="B1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7" s="21" t="str">
        <f t="shared" si="114"/>
        <v>La Araucanía43917</v>
      </c>
      <c r="D1347" s="20" t="e">
        <f t="shared" si="115"/>
        <v>#REF!</v>
      </c>
      <c r="E1347" s="17">
        <v>43917</v>
      </c>
      <c r="F1347" s="20">
        <f>+VLOOKUP(COVID_CL_CONFIRMA[[#This Row],[ID_Comuna]],'LOCALIZA CL'!$B$2:$C$346,2,0)</f>
        <v>9</v>
      </c>
      <c r="G1347" s="22" t="str">
        <f>+VLOOKUP($F1347,Localiza_CL[[Codreg]:[Región]],12,0)</f>
        <v>La Araucanía</v>
      </c>
      <c r="H1347" s="16" t="s">
        <v>56</v>
      </c>
      <c r="I1347" s="19">
        <f>+IFERROR(VLOOKUP(H1347,Comunas!$D$5:$E$349,2,0),99999)</f>
        <v>9101</v>
      </c>
      <c r="J1347" s="8" t="s">
        <v>24</v>
      </c>
      <c r="K1347" s="8" t="s">
        <v>25</v>
      </c>
      <c r="L1347" s="6" t="s">
        <v>24</v>
      </c>
      <c r="M1347" s="23" t="e">
        <f t="shared" si="116"/>
        <v>#REF!</v>
      </c>
      <c r="N1347" s="24">
        <f>+IF(COVID_CL_CONFIRMA[[#This Row],[ID_Comuna]]&lt;&gt;99999,VLOOKUP($I1347,Localiza_CL[[Codcom]:[Población MINCIEN]],4,0),VLOOKUP($F1347,Localiza_CL[],4,0))</f>
        <v>-72.667767188900001</v>
      </c>
      <c r="O1347" s="24">
        <f>+IF(COVID_CL_CONFIRMA[[#This Row],[ID_Comuna]]&lt;&gt;99999,VLOOKUP($I1347,Localiza_CL[[Codcom]:[Población MINCIEN]],5,0),VLOOKUP($F1347,Localiza_CL[],5,0))</f>
        <v>-38.673262980899999</v>
      </c>
      <c r="P1347" s="23" t="e">
        <f t="shared" si="117"/>
        <v>#REF!</v>
      </c>
    </row>
    <row r="1348" spans="1:16" hidden="1" x14ac:dyDescent="0.25">
      <c r="A1348" s="53" t="e">
        <f t="shared" si="113"/>
        <v>#REF!</v>
      </c>
      <c r="B1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8" s="21" t="str">
        <f t="shared" si="114"/>
        <v>La Araucanía43917</v>
      </c>
      <c r="D1348" s="20" t="e">
        <f t="shared" si="115"/>
        <v>#REF!</v>
      </c>
      <c r="E1348" s="17">
        <v>43917</v>
      </c>
      <c r="F1348" s="20">
        <f>+VLOOKUP(COVID_CL_CONFIRMA[[#This Row],[ID_Comuna]],'LOCALIZA CL'!$B$2:$C$346,2,0)</f>
        <v>9</v>
      </c>
      <c r="G1348" s="22" t="str">
        <f>+VLOOKUP($F1348,Localiza_CL[[Codreg]:[Región]],12,0)</f>
        <v>La Araucanía</v>
      </c>
      <c r="H1348" s="16" t="s">
        <v>56</v>
      </c>
      <c r="I1348" s="19">
        <f>+IFERROR(VLOOKUP(H1348,Comunas!$D$5:$E$349,2,0),99999)</f>
        <v>9101</v>
      </c>
      <c r="J1348" s="8" t="s">
        <v>24</v>
      </c>
      <c r="K1348" s="8" t="s">
        <v>25</v>
      </c>
      <c r="L1348" s="6" t="s">
        <v>24</v>
      </c>
      <c r="M1348" s="23" t="e">
        <f t="shared" si="116"/>
        <v>#REF!</v>
      </c>
      <c r="N1348" s="24">
        <f>+IF(COVID_CL_CONFIRMA[[#This Row],[ID_Comuna]]&lt;&gt;99999,VLOOKUP($I1348,Localiza_CL[[Codcom]:[Población MINCIEN]],4,0),VLOOKUP($F1348,Localiza_CL[],4,0))</f>
        <v>-72.667767188900001</v>
      </c>
      <c r="O1348" s="24">
        <f>+IF(COVID_CL_CONFIRMA[[#This Row],[ID_Comuna]]&lt;&gt;99999,VLOOKUP($I1348,Localiza_CL[[Codcom]:[Población MINCIEN]],5,0),VLOOKUP($F1348,Localiza_CL[],5,0))</f>
        <v>-38.673262980899999</v>
      </c>
      <c r="P1348" s="23" t="e">
        <f t="shared" si="117"/>
        <v>#REF!</v>
      </c>
    </row>
    <row r="1349" spans="1:16" hidden="1" x14ac:dyDescent="0.25">
      <c r="A1349" s="53" t="e">
        <f t="shared" si="113"/>
        <v>#REF!</v>
      </c>
      <c r="B1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9" s="21" t="str">
        <f t="shared" si="114"/>
        <v>La Araucanía43917</v>
      </c>
      <c r="D1349" s="20" t="e">
        <f t="shared" si="115"/>
        <v>#REF!</v>
      </c>
      <c r="E1349" s="17">
        <v>43917</v>
      </c>
      <c r="F1349" s="20">
        <f>+VLOOKUP(COVID_CL_CONFIRMA[[#This Row],[ID_Comuna]],'LOCALIZA CL'!$B$2:$C$346,2,0)</f>
        <v>9</v>
      </c>
      <c r="G1349" s="22" t="str">
        <f>+VLOOKUP($F1349,Localiza_CL[[Codreg]:[Región]],12,0)</f>
        <v>La Araucanía</v>
      </c>
      <c r="H1349" s="16" t="s">
        <v>56</v>
      </c>
      <c r="I1349" s="19">
        <f>+IFERROR(VLOOKUP(H1349,Comunas!$D$5:$E$349,2,0),99999)</f>
        <v>9101</v>
      </c>
      <c r="J1349" s="8" t="s">
        <v>24</v>
      </c>
      <c r="K1349" s="8" t="s">
        <v>25</v>
      </c>
      <c r="L1349" s="6" t="s">
        <v>24</v>
      </c>
      <c r="M1349" s="23" t="e">
        <f t="shared" si="116"/>
        <v>#REF!</v>
      </c>
      <c r="N1349" s="24">
        <f>+IF(COVID_CL_CONFIRMA[[#This Row],[ID_Comuna]]&lt;&gt;99999,VLOOKUP($I1349,Localiza_CL[[Codcom]:[Población MINCIEN]],4,0),VLOOKUP($F1349,Localiza_CL[],4,0))</f>
        <v>-72.667767188900001</v>
      </c>
      <c r="O1349" s="24">
        <f>+IF(COVID_CL_CONFIRMA[[#This Row],[ID_Comuna]]&lt;&gt;99999,VLOOKUP($I1349,Localiza_CL[[Codcom]:[Población MINCIEN]],5,0),VLOOKUP($F1349,Localiza_CL[],5,0))</f>
        <v>-38.673262980899999</v>
      </c>
      <c r="P1349" s="23" t="e">
        <f t="shared" si="117"/>
        <v>#REF!</v>
      </c>
    </row>
    <row r="1350" spans="1:16" hidden="1" x14ac:dyDescent="0.25">
      <c r="A1350" s="53" t="e">
        <f t="shared" si="113"/>
        <v>#REF!</v>
      </c>
      <c r="B1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0" s="21" t="str">
        <f t="shared" si="114"/>
        <v>La Araucanía43917</v>
      </c>
      <c r="D1350" s="20" t="e">
        <f t="shared" si="115"/>
        <v>#REF!</v>
      </c>
      <c r="E1350" s="17">
        <v>43917</v>
      </c>
      <c r="F1350" s="20">
        <f>+VLOOKUP(COVID_CL_CONFIRMA[[#This Row],[ID_Comuna]],'LOCALIZA CL'!$B$2:$C$346,2,0)</f>
        <v>9</v>
      </c>
      <c r="G1350" s="22" t="str">
        <f>+VLOOKUP($F1350,Localiza_CL[[Codreg]:[Región]],12,0)</f>
        <v>La Araucanía</v>
      </c>
      <c r="H1350" s="16" t="s">
        <v>56</v>
      </c>
      <c r="I1350" s="19">
        <f>+IFERROR(VLOOKUP(H1350,Comunas!$D$5:$E$349,2,0),99999)</f>
        <v>9101</v>
      </c>
      <c r="J1350" s="8" t="s">
        <v>24</v>
      </c>
      <c r="K1350" s="8" t="s">
        <v>25</v>
      </c>
      <c r="L1350" s="6" t="s">
        <v>24</v>
      </c>
      <c r="M1350" s="23" t="e">
        <f t="shared" si="116"/>
        <v>#REF!</v>
      </c>
      <c r="N1350" s="24">
        <f>+IF(COVID_CL_CONFIRMA[[#This Row],[ID_Comuna]]&lt;&gt;99999,VLOOKUP($I1350,Localiza_CL[[Codcom]:[Población MINCIEN]],4,0),VLOOKUP($F1350,Localiza_CL[],4,0))</f>
        <v>-72.667767188900001</v>
      </c>
      <c r="O1350" s="24">
        <f>+IF(COVID_CL_CONFIRMA[[#This Row],[ID_Comuna]]&lt;&gt;99999,VLOOKUP($I1350,Localiza_CL[[Codcom]:[Población MINCIEN]],5,0),VLOOKUP($F1350,Localiza_CL[],5,0))</f>
        <v>-38.673262980899999</v>
      </c>
      <c r="P1350" s="23" t="e">
        <f t="shared" si="117"/>
        <v>#REF!</v>
      </c>
    </row>
    <row r="1351" spans="1:16" hidden="1" x14ac:dyDescent="0.25">
      <c r="A1351" s="53" t="e">
        <f t="shared" si="113"/>
        <v>#REF!</v>
      </c>
      <c r="B1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1" s="21" t="str">
        <f t="shared" si="114"/>
        <v>La Araucanía43917</v>
      </c>
      <c r="D1351" s="20" t="e">
        <f t="shared" si="115"/>
        <v>#REF!</v>
      </c>
      <c r="E1351" s="17">
        <v>43917</v>
      </c>
      <c r="F1351" s="20">
        <f>+VLOOKUP(COVID_CL_CONFIRMA[[#This Row],[ID_Comuna]],'LOCALIZA CL'!$B$2:$C$346,2,0)</f>
        <v>9</v>
      </c>
      <c r="G1351" s="22" t="str">
        <f>+VLOOKUP($F1351,Localiza_CL[[Codreg]:[Región]],12,0)</f>
        <v>La Araucanía</v>
      </c>
      <c r="H1351" s="16" t="s">
        <v>56</v>
      </c>
      <c r="I1351" s="19">
        <f>+IFERROR(VLOOKUP(H1351,Comunas!$D$5:$E$349,2,0),99999)</f>
        <v>9101</v>
      </c>
      <c r="J1351" s="8" t="s">
        <v>24</v>
      </c>
      <c r="K1351" s="8" t="s">
        <v>25</v>
      </c>
      <c r="L1351" s="6" t="s">
        <v>24</v>
      </c>
      <c r="M1351" s="23" t="e">
        <f t="shared" si="116"/>
        <v>#REF!</v>
      </c>
      <c r="N1351" s="24">
        <f>+IF(COVID_CL_CONFIRMA[[#This Row],[ID_Comuna]]&lt;&gt;99999,VLOOKUP($I1351,Localiza_CL[[Codcom]:[Población MINCIEN]],4,0),VLOOKUP($F1351,Localiza_CL[],4,0))</f>
        <v>-72.667767188900001</v>
      </c>
      <c r="O1351" s="24">
        <f>+IF(COVID_CL_CONFIRMA[[#This Row],[ID_Comuna]]&lt;&gt;99999,VLOOKUP($I1351,Localiza_CL[[Codcom]:[Población MINCIEN]],5,0),VLOOKUP($F1351,Localiza_CL[],5,0))</f>
        <v>-38.673262980899999</v>
      </c>
      <c r="P1351" s="23" t="e">
        <f t="shared" si="117"/>
        <v>#REF!</v>
      </c>
    </row>
    <row r="1352" spans="1:16" hidden="1" x14ac:dyDescent="0.25">
      <c r="A1352" s="53" t="e">
        <f t="shared" si="113"/>
        <v>#REF!</v>
      </c>
      <c r="B1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2" s="21" t="str">
        <f t="shared" si="114"/>
        <v>La Araucanía43917</v>
      </c>
      <c r="D1352" s="20" t="e">
        <f t="shared" si="115"/>
        <v>#REF!</v>
      </c>
      <c r="E1352" s="17">
        <v>43917</v>
      </c>
      <c r="F1352" s="20">
        <f>+VLOOKUP(COVID_CL_CONFIRMA[[#This Row],[ID_Comuna]],'LOCALIZA CL'!$B$2:$C$346,2,0)</f>
        <v>9</v>
      </c>
      <c r="G1352" s="22" t="str">
        <f>+VLOOKUP($F1352,Localiza_CL[[Codreg]:[Región]],12,0)</f>
        <v>La Araucanía</v>
      </c>
      <c r="H1352" s="16" t="s">
        <v>56</v>
      </c>
      <c r="I1352" s="19">
        <f>+IFERROR(VLOOKUP(H1352,Comunas!$D$5:$E$349,2,0),99999)</f>
        <v>9101</v>
      </c>
      <c r="J1352" s="8" t="s">
        <v>24</v>
      </c>
      <c r="K1352" s="8" t="s">
        <v>25</v>
      </c>
      <c r="L1352" s="6" t="s">
        <v>24</v>
      </c>
      <c r="M1352" s="23" t="e">
        <f t="shared" si="116"/>
        <v>#REF!</v>
      </c>
      <c r="N1352" s="24">
        <f>+IF(COVID_CL_CONFIRMA[[#This Row],[ID_Comuna]]&lt;&gt;99999,VLOOKUP($I1352,Localiza_CL[[Codcom]:[Población MINCIEN]],4,0),VLOOKUP($F1352,Localiza_CL[],4,0))</f>
        <v>-72.667767188900001</v>
      </c>
      <c r="O1352" s="24">
        <f>+IF(COVID_CL_CONFIRMA[[#This Row],[ID_Comuna]]&lt;&gt;99999,VLOOKUP($I1352,Localiza_CL[[Codcom]:[Población MINCIEN]],5,0),VLOOKUP($F1352,Localiza_CL[],5,0))</f>
        <v>-38.673262980899999</v>
      </c>
      <c r="P1352" s="23" t="e">
        <f t="shared" si="117"/>
        <v>#REF!</v>
      </c>
    </row>
    <row r="1353" spans="1:16" hidden="1" x14ac:dyDescent="0.25">
      <c r="A1353" s="53" t="e">
        <f t="shared" si="113"/>
        <v>#REF!</v>
      </c>
      <c r="B1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3" s="21" t="str">
        <f t="shared" si="114"/>
        <v>La Araucanía43917</v>
      </c>
      <c r="D1353" s="20" t="e">
        <f t="shared" si="115"/>
        <v>#REF!</v>
      </c>
      <c r="E1353" s="17">
        <v>43917</v>
      </c>
      <c r="F1353" s="20">
        <f>+VLOOKUP(COVID_CL_CONFIRMA[[#This Row],[ID_Comuna]],'LOCALIZA CL'!$B$2:$C$346,2,0)</f>
        <v>9</v>
      </c>
      <c r="G1353" s="22" t="str">
        <f>+VLOOKUP($F1353,Localiza_CL[[Codreg]:[Región]],12,0)</f>
        <v>La Araucanía</v>
      </c>
      <c r="H1353" s="16" t="s">
        <v>56</v>
      </c>
      <c r="I1353" s="19">
        <f>+IFERROR(VLOOKUP(H1353,Comunas!$D$5:$E$349,2,0),99999)</f>
        <v>9101</v>
      </c>
      <c r="J1353" s="8" t="s">
        <v>24</v>
      </c>
      <c r="K1353" s="8" t="s">
        <v>25</v>
      </c>
      <c r="L1353" s="6" t="s">
        <v>24</v>
      </c>
      <c r="M1353" s="23" t="e">
        <f t="shared" si="116"/>
        <v>#REF!</v>
      </c>
      <c r="N1353" s="24">
        <f>+IF(COVID_CL_CONFIRMA[[#This Row],[ID_Comuna]]&lt;&gt;99999,VLOOKUP($I1353,Localiza_CL[[Codcom]:[Población MINCIEN]],4,0),VLOOKUP($F1353,Localiza_CL[],4,0))</f>
        <v>-72.667767188900001</v>
      </c>
      <c r="O1353" s="24">
        <f>+IF(COVID_CL_CONFIRMA[[#This Row],[ID_Comuna]]&lt;&gt;99999,VLOOKUP($I1353,Localiza_CL[[Codcom]:[Población MINCIEN]],5,0),VLOOKUP($F1353,Localiza_CL[],5,0))</f>
        <v>-38.673262980899999</v>
      </c>
      <c r="P1353" s="23" t="e">
        <f t="shared" si="117"/>
        <v>#REF!</v>
      </c>
    </row>
    <row r="1354" spans="1:16" hidden="1" x14ac:dyDescent="0.25">
      <c r="A1354" s="53" t="e">
        <f t="shared" si="113"/>
        <v>#REF!</v>
      </c>
      <c r="B1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4" s="21" t="str">
        <f t="shared" si="114"/>
        <v>La Araucanía43917</v>
      </c>
      <c r="D1354" s="20" t="e">
        <f t="shared" si="115"/>
        <v>#REF!</v>
      </c>
      <c r="E1354" s="17">
        <v>43917</v>
      </c>
      <c r="F1354" s="20">
        <f>+VLOOKUP(COVID_CL_CONFIRMA[[#This Row],[ID_Comuna]],'LOCALIZA CL'!$B$2:$C$346,2,0)</f>
        <v>9</v>
      </c>
      <c r="G1354" s="22" t="str">
        <f>+VLOOKUP($F1354,Localiza_CL[[Codreg]:[Región]],12,0)</f>
        <v>La Araucanía</v>
      </c>
      <c r="H1354" s="16" t="s">
        <v>56</v>
      </c>
      <c r="I1354" s="19">
        <f>+IFERROR(VLOOKUP(H1354,Comunas!$D$5:$E$349,2,0),99999)</f>
        <v>9101</v>
      </c>
      <c r="J1354" s="8" t="s">
        <v>24</v>
      </c>
      <c r="K1354" s="8" t="s">
        <v>25</v>
      </c>
      <c r="L1354" s="6" t="s">
        <v>24</v>
      </c>
      <c r="M1354" s="23" t="e">
        <f t="shared" si="116"/>
        <v>#REF!</v>
      </c>
      <c r="N1354" s="24">
        <f>+IF(COVID_CL_CONFIRMA[[#This Row],[ID_Comuna]]&lt;&gt;99999,VLOOKUP($I1354,Localiza_CL[[Codcom]:[Población MINCIEN]],4,0),VLOOKUP($F1354,Localiza_CL[],4,0))</f>
        <v>-72.667767188900001</v>
      </c>
      <c r="O1354" s="24">
        <f>+IF(COVID_CL_CONFIRMA[[#This Row],[ID_Comuna]]&lt;&gt;99999,VLOOKUP($I1354,Localiza_CL[[Codcom]:[Población MINCIEN]],5,0),VLOOKUP($F1354,Localiza_CL[],5,0))</f>
        <v>-38.673262980899999</v>
      </c>
      <c r="P1354" s="23" t="e">
        <f t="shared" si="117"/>
        <v>#REF!</v>
      </c>
    </row>
    <row r="1355" spans="1:16" hidden="1" x14ac:dyDescent="0.25">
      <c r="A1355" s="53" t="e">
        <f t="shared" si="113"/>
        <v>#REF!</v>
      </c>
      <c r="B1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5" s="21" t="str">
        <f t="shared" si="114"/>
        <v>La Araucanía43917</v>
      </c>
      <c r="D1355" s="20" t="e">
        <f t="shared" si="115"/>
        <v>#REF!</v>
      </c>
      <c r="E1355" s="17">
        <v>43917</v>
      </c>
      <c r="F1355" s="20">
        <f>+VLOOKUP(COVID_CL_CONFIRMA[[#This Row],[ID_Comuna]],'LOCALIZA CL'!$B$2:$C$346,2,0)</f>
        <v>9</v>
      </c>
      <c r="G1355" s="22" t="str">
        <f>+VLOOKUP($F1355,Localiza_CL[[Codreg]:[Región]],12,0)</f>
        <v>La Araucanía</v>
      </c>
      <c r="H1355" s="16" t="s">
        <v>56</v>
      </c>
      <c r="I1355" s="19">
        <f>+IFERROR(VLOOKUP(H1355,Comunas!$D$5:$E$349,2,0),99999)</f>
        <v>9101</v>
      </c>
      <c r="J1355" s="8" t="s">
        <v>24</v>
      </c>
      <c r="K1355" s="8" t="s">
        <v>25</v>
      </c>
      <c r="L1355" s="6" t="s">
        <v>24</v>
      </c>
      <c r="M1355" s="23" t="e">
        <f t="shared" si="116"/>
        <v>#REF!</v>
      </c>
      <c r="N1355" s="24">
        <f>+IF(COVID_CL_CONFIRMA[[#This Row],[ID_Comuna]]&lt;&gt;99999,VLOOKUP($I1355,Localiza_CL[[Codcom]:[Población MINCIEN]],4,0),VLOOKUP($F1355,Localiza_CL[],4,0))</f>
        <v>-72.667767188900001</v>
      </c>
      <c r="O1355" s="24">
        <f>+IF(COVID_CL_CONFIRMA[[#This Row],[ID_Comuna]]&lt;&gt;99999,VLOOKUP($I1355,Localiza_CL[[Codcom]:[Población MINCIEN]],5,0),VLOOKUP($F1355,Localiza_CL[],5,0))</f>
        <v>-38.673262980899999</v>
      </c>
      <c r="P1355" s="23" t="e">
        <f t="shared" si="117"/>
        <v>#REF!</v>
      </c>
    </row>
    <row r="1356" spans="1:16" hidden="1" x14ac:dyDescent="0.25">
      <c r="A1356" s="53" t="e">
        <f t="shared" si="113"/>
        <v>#REF!</v>
      </c>
      <c r="B1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6" s="21" t="str">
        <f t="shared" si="114"/>
        <v>La Araucanía43917</v>
      </c>
      <c r="D1356" s="20" t="e">
        <f t="shared" si="115"/>
        <v>#REF!</v>
      </c>
      <c r="E1356" s="17">
        <v>43917</v>
      </c>
      <c r="F1356" s="20">
        <f>+VLOOKUP(COVID_CL_CONFIRMA[[#This Row],[ID_Comuna]],'LOCALIZA CL'!$B$2:$C$346,2,0)</f>
        <v>9</v>
      </c>
      <c r="G1356" s="22" t="str">
        <f>+VLOOKUP($F1356,Localiza_CL[[Codreg]:[Región]],12,0)</f>
        <v>La Araucanía</v>
      </c>
      <c r="H1356" s="16" t="s">
        <v>56</v>
      </c>
      <c r="I1356" s="19">
        <f>+IFERROR(VLOOKUP(H1356,Comunas!$D$5:$E$349,2,0),99999)</f>
        <v>9101</v>
      </c>
      <c r="J1356" s="8" t="s">
        <v>24</v>
      </c>
      <c r="K1356" s="8" t="s">
        <v>25</v>
      </c>
      <c r="L1356" s="6" t="s">
        <v>24</v>
      </c>
      <c r="M1356" s="23" t="e">
        <f t="shared" si="116"/>
        <v>#REF!</v>
      </c>
      <c r="N1356" s="24">
        <f>+IF(COVID_CL_CONFIRMA[[#This Row],[ID_Comuna]]&lt;&gt;99999,VLOOKUP($I1356,Localiza_CL[[Codcom]:[Población MINCIEN]],4,0),VLOOKUP($F1356,Localiza_CL[],4,0))</f>
        <v>-72.667767188900001</v>
      </c>
      <c r="O1356" s="24">
        <f>+IF(COVID_CL_CONFIRMA[[#This Row],[ID_Comuna]]&lt;&gt;99999,VLOOKUP($I1356,Localiza_CL[[Codcom]:[Población MINCIEN]],5,0),VLOOKUP($F1356,Localiza_CL[],5,0))</f>
        <v>-38.673262980899999</v>
      </c>
      <c r="P1356" s="23" t="e">
        <f t="shared" si="117"/>
        <v>#REF!</v>
      </c>
    </row>
    <row r="1357" spans="1:16" hidden="1" x14ac:dyDescent="0.25">
      <c r="A1357" s="53" t="e">
        <f t="shared" si="113"/>
        <v>#REF!</v>
      </c>
      <c r="B1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7" s="21" t="str">
        <f t="shared" si="114"/>
        <v>La Araucanía43917</v>
      </c>
      <c r="D1357" s="20" t="e">
        <f t="shared" si="115"/>
        <v>#REF!</v>
      </c>
      <c r="E1357" s="17">
        <v>43917</v>
      </c>
      <c r="F1357" s="20">
        <f>+VLOOKUP(COVID_CL_CONFIRMA[[#This Row],[ID_Comuna]],'LOCALIZA CL'!$B$2:$C$346,2,0)</f>
        <v>9</v>
      </c>
      <c r="G1357" s="22" t="str">
        <f>+VLOOKUP($F1357,Localiza_CL[[Codreg]:[Región]],12,0)</f>
        <v>La Araucanía</v>
      </c>
      <c r="H1357" s="16" t="s">
        <v>56</v>
      </c>
      <c r="I1357" s="19">
        <f>+IFERROR(VLOOKUP(H1357,Comunas!$D$5:$E$349,2,0),99999)</f>
        <v>9101</v>
      </c>
      <c r="J1357" s="8" t="s">
        <v>24</v>
      </c>
      <c r="K1357" s="8" t="s">
        <v>25</v>
      </c>
      <c r="L1357" s="6" t="s">
        <v>24</v>
      </c>
      <c r="M1357" s="23" t="e">
        <f t="shared" si="116"/>
        <v>#REF!</v>
      </c>
      <c r="N1357" s="24">
        <f>+IF(COVID_CL_CONFIRMA[[#This Row],[ID_Comuna]]&lt;&gt;99999,VLOOKUP($I1357,Localiza_CL[[Codcom]:[Población MINCIEN]],4,0),VLOOKUP($F1357,Localiza_CL[],4,0))</f>
        <v>-72.667767188900001</v>
      </c>
      <c r="O1357" s="24">
        <f>+IF(COVID_CL_CONFIRMA[[#This Row],[ID_Comuna]]&lt;&gt;99999,VLOOKUP($I1357,Localiza_CL[[Codcom]:[Población MINCIEN]],5,0),VLOOKUP($F1357,Localiza_CL[],5,0))</f>
        <v>-38.673262980899999</v>
      </c>
      <c r="P1357" s="23" t="e">
        <f t="shared" si="117"/>
        <v>#REF!</v>
      </c>
    </row>
    <row r="1358" spans="1:16" hidden="1" x14ac:dyDescent="0.25">
      <c r="A1358" s="53" t="e">
        <f t="shared" si="113"/>
        <v>#REF!</v>
      </c>
      <c r="B1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8" s="21" t="str">
        <f t="shared" si="114"/>
        <v>La Araucanía43917</v>
      </c>
      <c r="D1358" s="20" t="e">
        <f t="shared" si="115"/>
        <v>#REF!</v>
      </c>
      <c r="E1358" s="17">
        <v>43917</v>
      </c>
      <c r="F1358" s="20">
        <f>+VLOOKUP(COVID_CL_CONFIRMA[[#This Row],[ID_Comuna]],'LOCALIZA CL'!$B$2:$C$346,2,0)</f>
        <v>9</v>
      </c>
      <c r="G1358" s="22" t="str">
        <f>+VLOOKUP($F1358,Localiza_CL[[Codreg]:[Región]],12,0)</f>
        <v>La Araucanía</v>
      </c>
      <c r="H1358" s="16" t="s">
        <v>56</v>
      </c>
      <c r="I1358" s="19">
        <f>+IFERROR(VLOOKUP(H1358,Comunas!$D$5:$E$349,2,0),99999)</f>
        <v>9101</v>
      </c>
      <c r="J1358" s="8" t="s">
        <v>24</v>
      </c>
      <c r="K1358" s="8" t="s">
        <v>25</v>
      </c>
      <c r="L1358" s="6" t="s">
        <v>24</v>
      </c>
      <c r="M1358" s="23" t="e">
        <f t="shared" si="116"/>
        <v>#REF!</v>
      </c>
      <c r="N1358" s="24">
        <f>+IF(COVID_CL_CONFIRMA[[#This Row],[ID_Comuna]]&lt;&gt;99999,VLOOKUP($I1358,Localiza_CL[[Codcom]:[Población MINCIEN]],4,0),VLOOKUP($F1358,Localiza_CL[],4,0))</f>
        <v>-72.667767188900001</v>
      </c>
      <c r="O1358" s="24">
        <f>+IF(COVID_CL_CONFIRMA[[#This Row],[ID_Comuna]]&lt;&gt;99999,VLOOKUP($I1358,Localiza_CL[[Codcom]:[Población MINCIEN]],5,0),VLOOKUP($F1358,Localiza_CL[],5,0))</f>
        <v>-38.673262980899999</v>
      </c>
      <c r="P1358" s="23" t="e">
        <f t="shared" si="117"/>
        <v>#REF!</v>
      </c>
    </row>
    <row r="1359" spans="1:16" hidden="1" x14ac:dyDescent="0.25">
      <c r="A1359" s="53" t="e">
        <f t="shared" ref="A1359:A1422" si="120">+I1359&amp;E1359&amp;D1359</f>
        <v>#REF!</v>
      </c>
      <c r="B1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9" s="21" t="str">
        <f t="shared" si="114"/>
        <v>La Araucanía43917</v>
      </c>
      <c r="D1359" s="20" t="e">
        <f t="shared" si="115"/>
        <v>#REF!</v>
      </c>
      <c r="E1359" s="17">
        <v>43917</v>
      </c>
      <c r="F1359" s="20">
        <f>+VLOOKUP(COVID_CL_CONFIRMA[[#This Row],[ID_Comuna]],'LOCALIZA CL'!$B$2:$C$346,2,0)</f>
        <v>9</v>
      </c>
      <c r="G1359" s="22" t="str">
        <f>+VLOOKUP($F1359,Localiza_CL[[Codreg]:[Región]],12,0)</f>
        <v>La Araucanía</v>
      </c>
      <c r="H1359" s="16" t="s">
        <v>56</v>
      </c>
      <c r="I1359" s="19">
        <f>+IFERROR(VLOOKUP(H1359,Comunas!$D$5:$E$349,2,0),99999)</f>
        <v>9101</v>
      </c>
      <c r="J1359" s="8" t="s">
        <v>24</v>
      </c>
      <c r="K1359" s="8" t="s">
        <v>25</v>
      </c>
      <c r="L1359" s="6" t="s">
        <v>24</v>
      </c>
      <c r="M1359" s="23" t="e">
        <f t="shared" si="116"/>
        <v>#REF!</v>
      </c>
      <c r="N1359" s="24">
        <f>+IF(COVID_CL_CONFIRMA[[#This Row],[ID_Comuna]]&lt;&gt;99999,VLOOKUP($I1359,Localiza_CL[[Codcom]:[Población MINCIEN]],4,0),VLOOKUP($F1359,Localiza_CL[],4,0))</f>
        <v>-72.667767188900001</v>
      </c>
      <c r="O1359" s="24">
        <f>+IF(COVID_CL_CONFIRMA[[#This Row],[ID_Comuna]]&lt;&gt;99999,VLOOKUP($I1359,Localiza_CL[[Codcom]:[Población MINCIEN]],5,0),VLOOKUP($F1359,Localiza_CL[],5,0))</f>
        <v>-38.673262980899999</v>
      </c>
      <c r="P1359" s="23" t="e">
        <f t="shared" si="117"/>
        <v>#REF!</v>
      </c>
    </row>
    <row r="1360" spans="1:16" hidden="1" x14ac:dyDescent="0.25">
      <c r="A1360" s="53" t="e">
        <f t="shared" si="120"/>
        <v>#REF!</v>
      </c>
      <c r="B1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60" s="21" t="str">
        <f t="shared" si="114"/>
        <v>La Araucanía43917</v>
      </c>
      <c r="D1360" s="20" t="e">
        <f t="shared" si="115"/>
        <v>#REF!</v>
      </c>
      <c r="E1360" s="17">
        <v>43917</v>
      </c>
      <c r="F1360" s="20">
        <f>+VLOOKUP(COVID_CL_CONFIRMA[[#This Row],[ID_Comuna]],'LOCALIZA CL'!$B$2:$C$346,2,0)</f>
        <v>9</v>
      </c>
      <c r="G1360" s="22" t="str">
        <f>+VLOOKUP($F1360,Localiza_CL[[Codreg]:[Región]],12,0)</f>
        <v>La Araucanía</v>
      </c>
      <c r="H1360" s="16" t="s">
        <v>56</v>
      </c>
      <c r="I1360" s="19">
        <f>+IFERROR(VLOOKUP(H1360,Comunas!$D$5:$E$349,2,0),99999)</f>
        <v>9101</v>
      </c>
      <c r="J1360" s="8" t="s">
        <v>24</v>
      </c>
      <c r="K1360" s="8" t="s">
        <v>25</v>
      </c>
      <c r="L1360" s="6" t="s">
        <v>24</v>
      </c>
      <c r="M1360" s="23" t="e">
        <f t="shared" si="116"/>
        <v>#REF!</v>
      </c>
      <c r="N1360" s="24">
        <f>+IF(COVID_CL_CONFIRMA[[#This Row],[ID_Comuna]]&lt;&gt;99999,VLOOKUP($I1360,Localiza_CL[[Codcom]:[Población MINCIEN]],4,0),VLOOKUP($F1360,Localiza_CL[],4,0))</f>
        <v>-72.667767188900001</v>
      </c>
      <c r="O1360" s="24">
        <f>+IF(COVID_CL_CONFIRMA[[#This Row],[ID_Comuna]]&lt;&gt;99999,VLOOKUP($I1360,Localiza_CL[[Codcom]:[Población MINCIEN]],5,0),VLOOKUP($F1360,Localiza_CL[],5,0))</f>
        <v>-38.673262980899999</v>
      </c>
      <c r="P1360" s="23" t="e">
        <f t="shared" si="117"/>
        <v>#REF!</v>
      </c>
    </row>
    <row r="1361" spans="1:16" hidden="1" x14ac:dyDescent="0.25">
      <c r="A1361" s="53" t="e">
        <f t="shared" si="120"/>
        <v>#REF!</v>
      </c>
      <c r="B1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61" s="21" t="str">
        <f t="shared" si="114"/>
        <v>La Araucanía43917</v>
      </c>
      <c r="D1361" s="20" t="e">
        <f t="shared" si="115"/>
        <v>#REF!</v>
      </c>
      <c r="E1361" s="17">
        <v>43917</v>
      </c>
      <c r="F1361" s="20">
        <f>+VLOOKUP(COVID_CL_CONFIRMA[[#This Row],[ID_Comuna]],'LOCALIZA CL'!$B$2:$C$346,2,0)</f>
        <v>9</v>
      </c>
      <c r="G1361" s="22" t="str">
        <f>+VLOOKUP($F1361,Localiza_CL[[Codreg]:[Región]],12,0)</f>
        <v>La Araucanía</v>
      </c>
      <c r="H1361" s="16" t="s">
        <v>56</v>
      </c>
      <c r="I1361" s="19">
        <f>+IFERROR(VLOOKUP(H1361,Comunas!$D$5:$E$349,2,0),99999)</f>
        <v>9101</v>
      </c>
      <c r="J1361" s="8" t="s">
        <v>24</v>
      </c>
      <c r="K1361" s="8" t="s">
        <v>25</v>
      </c>
      <c r="L1361" s="6" t="s">
        <v>24</v>
      </c>
      <c r="M1361" s="23" t="e">
        <f t="shared" si="116"/>
        <v>#REF!</v>
      </c>
      <c r="N1361" s="24">
        <f>+IF(COVID_CL_CONFIRMA[[#This Row],[ID_Comuna]]&lt;&gt;99999,VLOOKUP($I1361,Localiza_CL[[Codcom]:[Población MINCIEN]],4,0),VLOOKUP($F1361,Localiza_CL[],4,0))</f>
        <v>-72.667767188900001</v>
      </c>
      <c r="O1361" s="24">
        <f>+IF(COVID_CL_CONFIRMA[[#This Row],[ID_Comuna]]&lt;&gt;99999,VLOOKUP($I1361,Localiza_CL[[Codcom]:[Población MINCIEN]],5,0),VLOOKUP($F1361,Localiza_CL[],5,0))</f>
        <v>-38.673262980899999</v>
      </c>
      <c r="P1361" s="23" t="e">
        <f t="shared" si="117"/>
        <v>#REF!</v>
      </c>
    </row>
    <row r="1362" spans="1:16" hidden="1" x14ac:dyDescent="0.25">
      <c r="A1362" s="53" t="e">
        <f t="shared" si="120"/>
        <v>#REF!</v>
      </c>
      <c r="B1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62" s="21" t="str">
        <f t="shared" si="114"/>
        <v>La Araucanía43917</v>
      </c>
      <c r="D1362" s="20" t="e">
        <f t="shared" si="115"/>
        <v>#REF!</v>
      </c>
      <c r="E1362" s="17">
        <v>43917</v>
      </c>
      <c r="F1362" s="20">
        <f>+VLOOKUP(COVID_CL_CONFIRMA[[#This Row],[ID_Comuna]],'LOCALIZA CL'!$B$2:$C$346,2,0)</f>
        <v>9</v>
      </c>
      <c r="G1362" s="22" t="str">
        <f>+VLOOKUP($F1362,Localiza_CL[[Codreg]:[Región]],12,0)</f>
        <v>La Araucanía</v>
      </c>
      <c r="H1362" s="16" t="s">
        <v>56</v>
      </c>
      <c r="I1362" s="19">
        <f>+IFERROR(VLOOKUP(H1362,Comunas!$D$5:$E$349,2,0),99999)</f>
        <v>9101</v>
      </c>
      <c r="J1362" s="8" t="s">
        <v>24</v>
      </c>
      <c r="K1362" s="8" t="s">
        <v>25</v>
      </c>
      <c r="L1362" s="6" t="s">
        <v>24</v>
      </c>
      <c r="M1362" s="23" t="e">
        <f t="shared" si="116"/>
        <v>#REF!</v>
      </c>
      <c r="N1362" s="24">
        <f>+IF(COVID_CL_CONFIRMA[[#This Row],[ID_Comuna]]&lt;&gt;99999,VLOOKUP($I1362,Localiza_CL[[Codcom]:[Población MINCIEN]],4,0),VLOOKUP($F1362,Localiza_CL[],4,0))</f>
        <v>-72.667767188900001</v>
      </c>
      <c r="O1362" s="24">
        <f>+IF(COVID_CL_CONFIRMA[[#This Row],[ID_Comuna]]&lt;&gt;99999,VLOOKUP($I1362,Localiza_CL[[Codcom]:[Población MINCIEN]],5,0),VLOOKUP($F1362,Localiza_CL[],5,0))</f>
        <v>-38.673262980899999</v>
      </c>
      <c r="P1362" s="23" t="e">
        <f t="shared" si="117"/>
        <v>#REF!</v>
      </c>
    </row>
    <row r="1363" spans="1:16" hidden="1" x14ac:dyDescent="0.25">
      <c r="A1363" s="53" t="e">
        <f t="shared" si="120"/>
        <v>#REF!</v>
      </c>
      <c r="B1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7</v>
      </c>
      <c r="C1363" s="21" t="str">
        <f t="shared" si="114"/>
        <v>La Araucanía43917</v>
      </c>
      <c r="D1363" s="20" t="e">
        <f t="shared" si="115"/>
        <v>#REF!</v>
      </c>
      <c r="E1363" s="17">
        <v>43917</v>
      </c>
      <c r="F1363" s="20">
        <f>+VLOOKUP(COVID_CL_CONFIRMA[[#This Row],[ID_Comuna]],'LOCALIZA CL'!$B$2:$C$346,2,0)</f>
        <v>9</v>
      </c>
      <c r="G1363" s="22" t="str">
        <f>+VLOOKUP($F1363,Localiza_CL[[Codreg]:[Región]],12,0)</f>
        <v>La Araucanía</v>
      </c>
      <c r="H1363" s="16" t="s">
        <v>176</v>
      </c>
      <c r="I1363" s="19">
        <f>+IFERROR(VLOOKUP(H1363,Comunas!$D$5:$E$349,2,0),99999)</f>
        <v>9211</v>
      </c>
      <c r="J1363" s="8" t="s">
        <v>24</v>
      </c>
      <c r="K1363" s="8" t="s">
        <v>25</v>
      </c>
      <c r="L1363" s="6" t="s">
        <v>24</v>
      </c>
      <c r="M1363" s="23" t="e">
        <f t="shared" si="116"/>
        <v>#REF!</v>
      </c>
      <c r="N1363" s="24">
        <f>+IF(COVID_CL_CONFIRMA[[#This Row],[ID_Comuna]]&lt;&gt;99999,VLOOKUP($I1363,Localiza_CL[[Codcom]:[Población MINCIEN]],4,0),VLOOKUP($F1363,Localiza_CL[],4,0))</f>
        <v>-72.233593646100005</v>
      </c>
      <c r="O1363" s="24">
        <f>+IF(COVID_CL_CONFIRMA[[#This Row],[ID_Comuna]]&lt;&gt;99999,VLOOKUP($I1363,Localiza_CL[[Codcom]:[Población MINCIEN]],5,0),VLOOKUP($F1363,Localiza_CL[],5,0))</f>
        <v>-38.280614075300001</v>
      </c>
      <c r="P1363" s="23" t="e">
        <f t="shared" si="117"/>
        <v>#REF!</v>
      </c>
    </row>
    <row r="1364" spans="1:16" hidden="1" x14ac:dyDescent="0.25">
      <c r="A1364" s="53" t="e">
        <f t="shared" si="120"/>
        <v>#REF!</v>
      </c>
      <c r="B1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7</v>
      </c>
      <c r="C1364" s="21" t="str">
        <f t="shared" si="114"/>
        <v>La Araucanía43917</v>
      </c>
      <c r="D1364" s="20" t="e">
        <f t="shared" si="115"/>
        <v>#REF!</v>
      </c>
      <c r="E1364" s="17">
        <v>43917</v>
      </c>
      <c r="F1364" s="20">
        <f>+VLOOKUP(COVID_CL_CONFIRMA[[#This Row],[ID_Comuna]],'LOCALIZA CL'!$B$2:$C$346,2,0)</f>
        <v>9</v>
      </c>
      <c r="G1364" s="22" t="str">
        <f>+VLOOKUP($F1364,Localiza_CL[[Codreg]:[Región]],12,0)</f>
        <v>La Araucanía</v>
      </c>
      <c r="H1364" s="16" t="s">
        <v>191</v>
      </c>
      <c r="I1364" s="19">
        <f>+IFERROR(VLOOKUP(H1364,Comunas!$D$5:$E$349,2,0),99999)</f>
        <v>9119</v>
      </c>
      <c r="J1364" s="8" t="s">
        <v>24</v>
      </c>
      <c r="K1364" s="8" t="s">
        <v>25</v>
      </c>
      <c r="L1364" s="6" t="s">
        <v>24</v>
      </c>
      <c r="M1364" s="23" t="e">
        <f t="shared" si="116"/>
        <v>#REF!</v>
      </c>
      <c r="N1364" s="24">
        <f>+IF(COVID_CL_CONFIRMA[[#This Row],[ID_Comuna]]&lt;&gt;99999,VLOOKUP($I1364,Localiza_CL[[Codcom]:[Población MINCIEN]],4,0),VLOOKUP($F1364,Localiza_CL[],4,0))</f>
        <v>-72.116504653999996</v>
      </c>
      <c r="O1364" s="24">
        <f>+IF(COVID_CL_CONFIRMA[[#This Row],[ID_Comuna]]&lt;&gt;99999,VLOOKUP($I1364,Localiza_CL[[Codcom]:[Población MINCIEN]],5,0),VLOOKUP($F1364,Localiza_CL[],5,0))</f>
        <v>-38.7047212019</v>
      </c>
      <c r="P1364" s="23" t="e">
        <f t="shared" si="117"/>
        <v>#REF!</v>
      </c>
    </row>
    <row r="1365" spans="1:16" hidden="1" x14ac:dyDescent="0.25">
      <c r="A1365" s="53" t="e">
        <f t="shared" si="120"/>
        <v>#REF!</v>
      </c>
      <c r="B1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7</v>
      </c>
      <c r="C1365" s="21" t="str">
        <f t="shared" si="114"/>
        <v>Los Lagos43917</v>
      </c>
      <c r="D1365" s="20" t="e">
        <f t="shared" si="115"/>
        <v>#REF!</v>
      </c>
      <c r="E1365" s="17">
        <v>43917</v>
      </c>
      <c r="F1365" s="20">
        <f>+VLOOKUP(COVID_CL_CONFIRMA[[#This Row],[ID_Comuna]],'LOCALIZA CL'!$B$2:$C$346,2,0)</f>
        <v>10</v>
      </c>
      <c r="G1365" s="22" t="str">
        <f>+VLOOKUP($F1365,Localiza_CL[[Codreg]:[Región]],12,0)</f>
        <v>Los Lagos</v>
      </c>
      <c r="H1365" s="16" t="s">
        <v>133</v>
      </c>
      <c r="I1365" s="19">
        <f>+IFERROR(VLOOKUP(H1365,Comunas!$D$5:$E$349,2,0),99999)</f>
        <v>10102</v>
      </c>
      <c r="J1365" s="8" t="s">
        <v>24</v>
      </c>
      <c r="K1365" s="8"/>
      <c r="L1365" s="6" t="s">
        <v>24</v>
      </c>
      <c r="M1365" s="23" t="e">
        <f t="shared" si="116"/>
        <v>#REF!</v>
      </c>
      <c r="N1365" s="24">
        <f>+IF(COVID_CL_CONFIRMA[[#This Row],[ID_Comuna]]&lt;&gt;99999,VLOOKUP($I1365,Localiza_CL[[Codcom]:[Población MINCIEN]],4,0),VLOOKUP($F1365,Localiza_CL[],4,0))</f>
        <v>-73.194868688100001</v>
      </c>
      <c r="O1365" s="24">
        <f>+IF(COVID_CL_CONFIRMA[[#This Row],[ID_Comuna]]&lt;&gt;99999,VLOOKUP($I1365,Localiza_CL[[Codcom]:[Población MINCIEN]],5,0),VLOOKUP($F1365,Localiza_CL[],5,0))</f>
        <v>-41.722765596999999</v>
      </c>
      <c r="P1365" s="23" t="e">
        <f t="shared" si="117"/>
        <v>#REF!</v>
      </c>
    </row>
    <row r="1366" spans="1:16" hidden="1" x14ac:dyDescent="0.25">
      <c r="A1366" s="53" t="e">
        <f t="shared" si="120"/>
        <v>#REF!</v>
      </c>
      <c r="B1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7</v>
      </c>
      <c r="C1366" s="21" t="str">
        <f t="shared" si="114"/>
        <v>Los Lagos43917</v>
      </c>
      <c r="D1366" s="20" t="e">
        <f t="shared" si="115"/>
        <v>#REF!</v>
      </c>
      <c r="E1366" s="17">
        <v>43917</v>
      </c>
      <c r="F1366" s="20">
        <f>+VLOOKUP(COVID_CL_CONFIRMA[[#This Row],[ID_Comuna]],'LOCALIZA CL'!$B$2:$C$346,2,0)</f>
        <v>10</v>
      </c>
      <c r="G1366" s="22" t="str">
        <f>+VLOOKUP($F1366,Localiza_CL[[Codreg]:[Región]],12,0)</f>
        <v>Los Lagos</v>
      </c>
      <c r="H1366" s="16" t="s">
        <v>66</v>
      </c>
      <c r="I1366" s="19">
        <f>+IFERROR(VLOOKUP(H1366,Comunas!$D$5:$E$349,2,0),99999)</f>
        <v>10301</v>
      </c>
      <c r="J1366" s="8" t="s">
        <v>24</v>
      </c>
      <c r="K1366" s="8"/>
      <c r="L1366" s="6" t="s">
        <v>24</v>
      </c>
      <c r="M1366" s="23" t="e">
        <f t="shared" si="116"/>
        <v>#REF!</v>
      </c>
      <c r="N1366" s="24">
        <f>+IF(COVID_CL_CONFIRMA[[#This Row],[ID_Comuna]]&lt;&gt;99999,VLOOKUP($I1366,Localiza_CL[[Codcom]:[Población MINCIEN]],4,0),VLOOKUP($F1366,Localiza_CL[],4,0))</f>
        <v>-73.086745366200006</v>
      </c>
      <c r="O1366" s="24">
        <f>+IF(COVID_CL_CONFIRMA[[#This Row],[ID_Comuna]]&lt;&gt;99999,VLOOKUP($I1366,Localiza_CL[[Codcom]:[Población MINCIEN]],5,0),VLOOKUP($F1366,Localiza_CL[],5,0))</f>
        <v>-40.611892518099999</v>
      </c>
      <c r="P1366" s="23" t="e">
        <f t="shared" si="117"/>
        <v>#REF!</v>
      </c>
    </row>
    <row r="1367" spans="1:16" hidden="1" x14ac:dyDescent="0.25">
      <c r="A1367" s="53" t="e">
        <f t="shared" si="120"/>
        <v>#REF!</v>
      </c>
      <c r="B1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17</v>
      </c>
      <c r="C1367" s="21" t="str">
        <f t="shared" si="114"/>
        <v>Los Lagos43917</v>
      </c>
      <c r="D1367" s="20" t="e">
        <f t="shared" si="115"/>
        <v>#REF!</v>
      </c>
      <c r="E1367" s="17">
        <v>43917</v>
      </c>
      <c r="F1367" s="20">
        <f>+VLOOKUP(COVID_CL_CONFIRMA[[#This Row],[ID_Comuna]],'LOCALIZA CL'!$B$2:$C$346,2,0)</f>
        <v>10</v>
      </c>
      <c r="G1367" s="22" t="str">
        <f>+VLOOKUP($F1367,Localiza_CL[[Codreg]:[Región]],12,0)</f>
        <v>Los Lagos</v>
      </c>
      <c r="H1367" s="16" t="s">
        <v>192</v>
      </c>
      <c r="I1367" s="19">
        <f>+IFERROR(VLOOKUP(H1367,Comunas!$D$5:$E$349,2,0),99999)</f>
        <v>10307</v>
      </c>
      <c r="J1367" s="8" t="s">
        <v>24</v>
      </c>
      <c r="K1367" s="8"/>
      <c r="L1367" s="6" t="s">
        <v>24</v>
      </c>
      <c r="M1367" s="23" t="e">
        <f t="shared" si="116"/>
        <v>#REF!</v>
      </c>
      <c r="N1367" s="24">
        <f>+IF(COVID_CL_CONFIRMA[[#This Row],[ID_Comuna]]&lt;&gt;99999,VLOOKUP($I1367,Localiza_CL[[Codcom]:[Población MINCIEN]],4,0),VLOOKUP($F1367,Localiza_CL[],4,0))</f>
        <v>-73.161679338699997</v>
      </c>
      <c r="O1367" s="24">
        <f>+IF(COVID_CL_CONFIRMA[[#This Row],[ID_Comuna]]&lt;&gt;99999,VLOOKUP($I1367,Localiza_CL[[Codcom]:[Población MINCIEN]],5,0),VLOOKUP($F1367,Localiza_CL[],5,0))</f>
        <v>-40.427325096700002</v>
      </c>
      <c r="P1367" s="23" t="e">
        <f t="shared" si="117"/>
        <v>#REF!</v>
      </c>
    </row>
    <row r="1368" spans="1:16" hidden="1" x14ac:dyDescent="0.25">
      <c r="A1368" s="53" t="e">
        <f t="shared" si="120"/>
        <v>#REF!</v>
      </c>
      <c r="B1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7</v>
      </c>
      <c r="C1368" s="21" t="str">
        <f t="shared" ref="C1368:C1431" si="121">+G1368&amp;E1368</f>
        <v>Los Lagos43917</v>
      </c>
      <c r="D1368" s="20" t="e">
        <f t="shared" si="115"/>
        <v>#REF!</v>
      </c>
      <c r="E1368" s="17">
        <v>43917</v>
      </c>
      <c r="F1368" s="20">
        <f>+VLOOKUP(COVID_CL_CONFIRMA[[#This Row],[ID_Comuna]],'LOCALIZA CL'!$B$2:$C$346,2,0)</f>
        <v>10</v>
      </c>
      <c r="G1368" s="22" t="str">
        <f>+VLOOKUP($F1368,Localiza_CL[[Codreg]:[Región]],12,0)</f>
        <v>Los Lagos</v>
      </c>
      <c r="H1368" s="16" t="s">
        <v>27</v>
      </c>
      <c r="I1368" s="19">
        <f>+IFERROR(VLOOKUP(H1368,Comunas!$D$5:$E$349,2,0),99999)</f>
        <v>10101</v>
      </c>
      <c r="J1368" s="8" t="s">
        <v>24</v>
      </c>
      <c r="K1368" s="8" t="s">
        <v>25</v>
      </c>
      <c r="L1368" s="6" t="s">
        <v>24</v>
      </c>
      <c r="M1368" s="23" t="e">
        <f t="shared" si="116"/>
        <v>#REF!</v>
      </c>
      <c r="N1368" s="24">
        <f>+IF(COVID_CL_CONFIRMA[[#This Row],[ID_Comuna]]&lt;&gt;99999,VLOOKUP($I1368,Localiza_CL[[Codcom]:[Población MINCIEN]],4,0),VLOOKUP($F1368,Localiza_CL[],4,0))</f>
        <v>-72.795581324099999</v>
      </c>
      <c r="O1368" s="24">
        <f>+IF(COVID_CL_CONFIRMA[[#This Row],[ID_Comuna]]&lt;&gt;99999,VLOOKUP($I1368,Localiza_CL[[Codcom]:[Población MINCIEN]],5,0),VLOOKUP($F1368,Localiza_CL[],5,0))</f>
        <v>-41.488934696299999</v>
      </c>
      <c r="P1368" s="23" t="e">
        <f t="shared" si="117"/>
        <v>#REF!</v>
      </c>
    </row>
    <row r="1369" spans="1:16" hidden="1" x14ac:dyDescent="0.25">
      <c r="A1369" s="53" t="e">
        <f t="shared" si="120"/>
        <v>#REF!</v>
      </c>
      <c r="B1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7</v>
      </c>
      <c r="C1369" s="21" t="str">
        <f t="shared" si="121"/>
        <v>Magallanes43917</v>
      </c>
      <c r="D1369" s="20" t="e">
        <f t="shared" si="115"/>
        <v>#REF!</v>
      </c>
      <c r="E1369" s="17">
        <v>43917</v>
      </c>
      <c r="F1369" s="20">
        <f>+VLOOKUP(COVID_CL_CONFIRMA[[#This Row],[ID_Comuna]],'LOCALIZA CL'!$B$2:$C$346,2,0)</f>
        <v>12</v>
      </c>
      <c r="G1369" s="22" t="str">
        <f>+VLOOKUP($F1369,Localiza_CL[[Codreg]:[Región]],12,0)</f>
        <v>Magallanes</v>
      </c>
      <c r="H1369" s="16" t="s">
        <v>60</v>
      </c>
      <c r="I1369" s="19">
        <f>+IFERROR(VLOOKUP(H1369,Comunas!$D$5:$E$349,2,0),99999)</f>
        <v>12101</v>
      </c>
      <c r="J1369" s="8" t="s">
        <v>17</v>
      </c>
      <c r="K1369" s="8">
        <v>60</v>
      </c>
      <c r="L1369" s="6" t="s">
        <v>24</v>
      </c>
      <c r="M1369" s="23" t="e">
        <f t="shared" si="116"/>
        <v>#REF!</v>
      </c>
      <c r="N1369" s="24">
        <f>+IF(COVID_CL_CONFIRMA[[#This Row],[ID_Comuna]]&lt;&gt;99999,VLOOKUP($I1369,Localiza_CL[[Codcom]:[Población MINCIEN]],4,0),VLOOKUP($F1369,Localiza_CL[],4,0))</f>
        <v>-72.025446149800004</v>
      </c>
      <c r="O1369" s="24">
        <f>+IF(COVID_CL_CONFIRMA[[#This Row],[ID_Comuna]]&lt;&gt;99999,VLOOKUP($I1369,Localiza_CL[[Codcom]:[Población MINCIEN]],5,0),VLOOKUP($F1369,Localiza_CL[],5,0))</f>
        <v>-53.646790248899997</v>
      </c>
      <c r="P1369" s="23" t="e">
        <f t="shared" si="117"/>
        <v>#REF!</v>
      </c>
    </row>
    <row r="1370" spans="1:16" hidden="1" x14ac:dyDescent="0.25">
      <c r="A1370" s="53" t="e">
        <f t="shared" si="120"/>
        <v>#REF!</v>
      </c>
      <c r="B1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7</v>
      </c>
      <c r="C1370" s="21" t="str">
        <f t="shared" si="121"/>
        <v>Magallanes43917</v>
      </c>
      <c r="D1370" s="20" t="e">
        <f t="shared" ref="D1370:D1433" si="122">+D1369+1</f>
        <v>#REF!</v>
      </c>
      <c r="E1370" s="17">
        <v>43917</v>
      </c>
      <c r="F1370" s="20">
        <f>+VLOOKUP(COVID_CL_CONFIRMA[[#This Row],[ID_Comuna]],'LOCALIZA CL'!$B$2:$C$346,2,0)</f>
        <v>12</v>
      </c>
      <c r="G1370" s="22" t="str">
        <f>+VLOOKUP($F1370,Localiza_CL[[Codreg]:[Región]],12,0)</f>
        <v>Magallanes</v>
      </c>
      <c r="H1370" s="16" t="s">
        <v>60</v>
      </c>
      <c r="I1370" s="19">
        <f>+IFERROR(VLOOKUP(H1370,Comunas!$D$5:$E$349,2,0),99999)</f>
        <v>12101</v>
      </c>
      <c r="J1370" s="8" t="s">
        <v>21</v>
      </c>
      <c r="K1370" s="8">
        <v>25</v>
      </c>
      <c r="L1370" s="6" t="s">
        <v>24</v>
      </c>
      <c r="M1370" s="23" t="e">
        <f t="shared" ref="M1370:M1433" si="123">+M1369</f>
        <v>#REF!</v>
      </c>
      <c r="N1370" s="24">
        <f>+IF(COVID_CL_CONFIRMA[[#This Row],[ID_Comuna]]&lt;&gt;99999,VLOOKUP($I1370,Localiza_CL[[Codcom]:[Población MINCIEN]],4,0),VLOOKUP($F1370,Localiza_CL[],4,0))</f>
        <v>-72.025446149800004</v>
      </c>
      <c r="O1370" s="24">
        <f>+IF(COVID_CL_CONFIRMA[[#This Row],[ID_Comuna]]&lt;&gt;99999,VLOOKUP($I1370,Localiza_CL[[Codcom]:[Población MINCIEN]],5,0),VLOOKUP($F1370,Localiza_CL[],5,0))</f>
        <v>-53.646790248899997</v>
      </c>
      <c r="P1370" s="23" t="e">
        <f t="shared" ref="P1370:P1433" si="124">+P1369</f>
        <v>#REF!</v>
      </c>
    </row>
    <row r="1371" spans="1:16" hidden="1" x14ac:dyDescent="0.25">
      <c r="A1371" s="53" t="e">
        <f t="shared" si="120"/>
        <v>#REF!</v>
      </c>
      <c r="B1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7</v>
      </c>
      <c r="C1371" s="21" t="str">
        <f t="shared" si="121"/>
        <v>Maule43917</v>
      </c>
      <c r="D1371" s="20" t="e">
        <f t="shared" si="122"/>
        <v>#REF!</v>
      </c>
      <c r="E1371" s="17">
        <v>43917</v>
      </c>
      <c r="F1371" s="20">
        <f>+VLOOKUP(COVID_CL_CONFIRMA[[#This Row],[ID_Comuna]],'LOCALIZA CL'!$B$2:$C$346,2,0)</f>
        <v>7</v>
      </c>
      <c r="G1371" s="22" t="str">
        <f>+VLOOKUP($F1371,Localiza_CL[[Codreg]:[Región]],12,0)</f>
        <v>Maule</v>
      </c>
      <c r="H1371" s="16" t="s">
        <v>16</v>
      </c>
      <c r="I1371" s="19">
        <f>+IFERROR(VLOOKUP(H1371,Comunas!$D$5:$E$349,2,0),99999)</f>
        <v>7101</v>
      </c>
      <c r="J1371" s="8" t="s">
        <v>24</v>
      </c>
      <c r="K1371" s="8"/>
      <c r="L1371" s="6" t="s">
        <v>24</v>
      </c>
      <c r="M1371" s="23" t="e">
        <f t="shared" si="123"/>
        <v>#REF!</v>
      </c>
      <c r="N1371" s="24">
        <f>+IF(COVID_CL_CONFIRMA[[#This Row],[ID_Comuna]]&lt;&gt;99999,VLOOKUP($I1371,Localiza_CL[[Codcom]:[Población MINCIEN]],4,0),VLOOKUP($F1371,Localiza_CL[],4,0))</f>
        <v>-71.602197597900002</v>
      </c>
      <c r="O1371" s="24">
        <f>+IF(COVID_CL_CONFIRMA[[#This Row],[ID_Comuna]]&lt;&gt;99999,VLOOKUP($I1371,Localiza_CL[[Codcom]:[Población MINCIEN]],5,0),VLOOKUP($F1371,Localiza_CL[],5,0))</f>
        <v>-35.427822738499998</v>
      </c>
      <c r="P1371" s="23" t="e">
        <f t="shared" si="124"/>
        <v>#REF!</v>
      </c>
    </row>
    <row r="1372" spans="1:16" hidden="1" x14ac:dyDescent="0.25">
      <c r="A1372" s="53" t="e">
        <f t="shared" si="120"/>
        <v>#REF!</v>
      </c>
      <c r="B1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7</v>
      </c>
      <c r="C1372" s="21" t="str">
        <f t="shared" si="121"/>
        <v>Metropolitana43917</v>
      </c>
      <c r="D1372" s="20" t="e">
        <f t="shared" si="122"/>
        <v>#REF!</v>
      </c>
      <c r="E1372" s="17">
        <v>43917</v>
      </c>
      <c r="F1372" s="20">
        <f>+VLOOKUP(COVID_CL_CONFIRMA[[#This Row],[ID_Comuna]],'LOCALIZA CL'!$B$2:$C$346,2,0)</f>
        <v>13</v>
      </c>
      <c r="G1372" s="22" t="str">
        <f>+VLOOKUP($F1372,Localiza_CL[[Codreg]:[Región]],12,0)</f>
        <v>Metropolitana</v>
      </c>
      <c r="H1372" s="16" t="s">
        <v>162</v>
      </c>
      <c r="I1372" s="19">
        <f>+IFERROR(VLOOKUP(H1372,Comunas!$D$5:$E$349,2,0),99999)</f>
        <v>13102</v>
      </c>
      <c r="J1372" s="8" t="s">
        <v>24</v>
      </c>
      <c r="K1372" s="8"/>
      <c r="L1372" s="6" t="s">
        <v>163</v>
      </c>
      <c r="M1372" s="23" t="e">
        <f t="shared" si="123"/>
        <v>#REF!</v>
      </c>
      <c r="N1372" s="24">
        <f>+IF(COVID_CL_CONFIRMA[[#This Row],[ID_Comuna]]&lt;&gt;99999,VLOOKUP($I1372,Localiza_CL[[Codcom]:[Población MINCIEN]],4,0),VLOOKUP($F1372,Localiza_CL[],4,0))</f>
        <v>-70.712543578999998</v>
      </c>
      <c r="O1372" s="24">
        <f>+IF(COVID_CL_CONFIRMA[[#This Row],[ID_Comuna]]&lt;&gt;99999,VLOOKUP($I1372,Localiza_CL[[Codcom]:[Población MINCIEN]],5,0),VLOOKUP($F1372,Localiza_CL[],5,0))</f>
        <v>-33.499766634399997</v>
      </c>
      <c r="P1372" s="23" t="e">
        <f t="shared" si="124"/>
        <v>#REF!</v>
      </c>
    </row>
    <row r="1373" spans="1:16" hidden="1" x14ac:dyDescent="0.25">
      <c r="A1373" s="53" t="e">
        <f t="shared" si="120"/>
        <v>#REF!</v>
      </c>
      <c r="B1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3" s="21" t="str">
        <f t="shared" si="121"/>
        <v>Metropolitana43917</v>
      </c>
      <c r="D1373" s="20" t="e">
        <f t="shared" si="122"/>
        <v>#REF!</v>
      </c>
      <c r="E1373" s="17">
        <v>43917</v>
      </c>
      <c r="F1373" s="20">
        <f>+VLOOKUP(COVID_CL_CONFIRMA[[#This Row],[ID_Comuna]],'LOCALIZA CL'!$B$2:$C$346,2,0)</f>
        <v>13</v>
      </c>
      <c r="G1373" s="22" t="str">
        <f>+VLOOKUP($F1373,Localiza_CL[[Codreg]:[Región]],12,0)</f>
        <v>Metropolitana</v>
      </c>
      <c r="H1373" s="16" t="s">
        <v>29</v>
      </c>
      <c r="I1373" s="19">
        <f>+IFERROR(VLOOKUP(H1373,Comunas!$D$5:$E$349,2,0),99999)</f>
        <v>13114</v>
      </c>
      <c r="J1373" s="8" t="s">
        <v>24</v>
      </c>
      <c r="K1373" s="8" t="s">
        <v>25</v>
      </c>
      <c r="L1373" s="6" t="s">
        <v>24</v>
      </c>
      <c r="M1373" s="23" t="e">
        <f t="shared" si="123"/>
        <v>#REF!</v>
      </c>
      <c r="N1373" s="24">
        <f>+IF(COVID_CL_CONFIRMA[[#This Row],[ID_Comuna]]&lt;&gt;99999,VLOOKUP($I1373,Localiza_CL[[Codcom]:[Población MINCIEN]],4,0),VLOOKUP($F1373,Localiza_CL[],4,0))</f>
        <v>-70.501317399100003</v>
      </c>
      <c r="O1373" s="24">
        <f>+IF(COVID_CL_CONFIRMA[[#This Row],[ID_Comuna]]&lt;&gt;99999,VLOOKUP($I1373,Localiza_CL[[Codcom]:[Población MINCIEN]],5,0),VLOOKUP($F1373,Localiza_CL[],5,0))</f>
        <v>-33.421249165200003</v>
      </c>
      <c r="P1373" s="23" t="e">
        <f t="shared" si="124"/>
        <v>#REF!</v>
      </c>
    </row>
    <row r="1374" spans="1:16" hidden="1" x14ac:dyDescent="0.25">
      <c r="A1374" s="53" t="e">
        <f t="shared" si="120"/>
        <v>#REF!</v>
      </c>
      <c r="B1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4" s="21" t="str">
        <f t="shared" si="121"/>
        <v>Metropolitana43917</v>
      </c>
      <c r="D1374" s="20" t="e">
        <f t="shared" si="122"/>
        <v>#REF!</v>
      </c>
      <c r="E1374" s="17">
        <v>43917</v>
      </c>
      <c r="F1374" s="20">
        <f>+VLOOKUP(COVID_CL_CONFIRMA[[#This Row],[ID_Comuna]],'LOCALIZA CL'!$B$2:$C$346,2,0)</f>
        <v>13</v>
      </c>
      <c r="G1374" s="22" t="str">
        <f>+VLOOKUP($F1374,Localiza_CL[[Codreg]:[Región]],12,0)</f>
        <v>Metropolitana</v>
      </c>
      <c r="H1374" s="16" t="s">
        <v>29</v>
      </c>
      <c r="I1374" s="19">
        <f>+IFERROR(VLOOKUP(H1374,Comunas!$D$5:$E$349,2,0),99999)</f>
        <v>13114</v>
      </c>
      <c r="J1374" s="8" t="s">
        <v>24</v>
      </c>
      <c r="K1374" s="8" t="s">
        <v>25</v>
      </c>
      <c r="L1374" s="6" t="s">
        <v>24</v>
      </c>
      <c r="M1374" s="23" t="e">
        <f t="shared" si="123"/>
        <v>#REF!</v>
      </c>
      <c r="N1374" s="24">
        <f>+IF(COVID_CL_CONFIRMA[[#This Row],[ID_Comuna]]&lt;&gt;99999,VLOOKUP($I1374,Localiza_CL[[Codcom]:[Población MINCIEN]],4,0),VLOOKUP($F1374,Localiza_CL[],4,0))</f>
        <v>-70.501317399100003</v>
      </c>
      <c r="O1374" s="24">
        <f>+IF(COVID_CL_CONFIRMA[[#This Row],[ID_Comuna]]&lt;&gt;99999,VLOOKUP($I1374,Localiza_CL[[Codcom]:[Población MINCIEN]],5,0),VLOOKUP($F1374,Localiza_CL[],5,0))</f>
        <v>-33.421249165200003</v>
      </c>
      <c r="P1374" s="23" t="e">
        <f t="shared" si="124"/>
        <v>#REF!</v>
      </c>
    </row>
    <row r="1375" spans="1:16" hidden="1" x14ac:dyDescent="0.25">
      <c r="A1375" s="53" t="e">
        <f t="shared" si="120"/>
        <v>#REF!</v>
      </c>
      <c r="B1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5" s="21" t="str">
        <f t="shared" si="121"/>
        <v>Metropolitana43917</v>
      </c>
      <c r="D1375" s="20" t="e">
        <f t="shared" si="122"/>
        <v>#REF!</v>
      </c>
      <c r="E1375" s="17">
        <v>43917</v>
      </c>
      <c r="F1375" s="20">
        <f>+VLOOKUP(COVID_CL_CONFIRMA[[#This Row],[ID_Comuna]],'LOCALIZA CL'!$B$2:$C$346,2,0)</f>
        <v>13</v>
      </c>
      <c r="G1375" s="22" t="str">
        <f>+VLOOKUP($F1375,Localiza_CL[[Codreg]:[Región]],12,0)</f>
        <v>Metropolitana</v>
      </c>
      <c r="H1375" s="16" t="s">
        <v>29</v>
      </c>
      <c r="I1375" s="19">
        <f>+IFERROR(VLOOKUP(H1375,Comunas!$D$5:$E$349,2,0),99999)</f>
        <v>13114</v>
      </c>
      <c r="J1375" s="8" t="s">
        <v>24</v>
      </c>
      <c r="K1375" s="8" t="s">
        <v>25</v>
      </c>
      <c r="L1375" s="6" t="s">
        <v>24</v>
      </c>
      <c r="M1375" s="23" t="e">
        <f t="shared" si="123"/>
        <v>#REF!</v>
      </c>
      <c r="N1375" s="24">
        <f>+IF(COVID_CL_CONFIRMA[[#This Row],[ID_Comuna]]&lt;&gt;99999,VLOOKUP($I1375,Localiza_CL[[Codcom]:[Población MINCIEN]],4,0),VLOOKUP($F1375,Localiza_CL[],4,0))</f>
        <v>-70.501317399100003</v>
      </c>
      <c r="O1375" s="24">
        <f>+IF(COVID_CL_CONFIRMA[[#This Row],[ID_Comuna]]&lt;&gt;99999,VLOOKUP($I1375,Localiza_CL[[Codcom]:[Población MINCIEN]],5,0),VLOOKUP($F1375,Localiza_CL[],5,0))</f>
        <v>-33.421249165200003</v>
      </c>
      <c r="P1375" s="23" t="e">
        <f t="shared" si="124"/>
        <v>#REF!</v>
      </c>
    </row>
    <row r="1376" spans="1:16" hidden="1" x14ac:dyDescent="0.25">
      <c r="A1376" s="53" t="e">
        <f t="shared" si="120"/>
        <v>#REF!</v>
      </c>
      <c r="B1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6" s="21" t="str">
        <f t="shared" si="121"/>
        <v>Metropolitana43917</v>
      </c>
      <c r="D1376" s="20" t="e">
        <f t="shared" si="122"/>
        <v>#REF!</v>
      </c>
      <c r="E1376" s="17">
        <v>43917</v>
      </c>
      <c r="F1376" s="20">
        <f>+VLOOKUP(COVID_CL_CONFIRMA[[#This Row],[ID_Comuna]],'LOCALIZA CL'!$B$2:$C$346,2,0)</f>
        <v>13</v>
      </c>
      <c r="G1376" s="22" t="str">
        <f>+VLOOKUP($F1376,Localiza_CL[[Codreg]:[Región]],12,0)</f>
        <v>Metropolitana</v>
      </c>
      <c r="H1376" s="16" t="s">
        <v>29</v>
      </c>
      <c r="I1376" s="19">
        <f>+IFERROR(VLOOKUP(H1376,Comunas!$D$5:$E$349,2,0),99999)</f>
        <v>13114</v>
      </c>
      <c r="J1376" s="8" t="s">
        <v>24</v>
      </c>
      <c r="K1376" s="8" t="s">
        <v>25</v>
      </c>
      <c r="L1376" s="6" t="s">
        <v>24</v>
      </c>
      <c r="M1376" s="23" t="e">
        <f t="shared" si="123"/>
        <v>#REF!</v>
      </c>
      <c r="N1376" s="24">
        <f>+IF(COVID_CL_CONFIRMA[[#This Row],[ID_Comuna]]&lt;&gt;99999,VLOOKUP($I1376,Localiza_CL[[Codcom]:[Población MINCIEN]],4,0),VLOOKUP($F1376,Localiza_CL[],4,0))</f>
        <v>-70.501317399100003</v>
      </c>
      <c r="O1376" s="24">
        <f>+IF(COVID_CL_CONFIRMA[[#This Row],[ID_Comuna]]&lt;&gt;99999,VLOOKUP($I1376,Localiza_CL[[Codcom]:[Población MINCIEN]],5,0),VLOOKUP($F1376,Localiza_CL[],5,0))</f>
        <v>-33.421249165200003</v>
      </c>
      <c r="P1376" s="23" t="e">
        <f t="shared" si="124"/>
        <v>#REF!</v>
      </c>
    </row>
    <row r="1377" spans="1:16" hidden="1" x14ac:dyDescent="0.25">
      <c r="A1377" s="53" t="e">
        <f t="shared" si="120"/>
        <v>#REF!</v>
      </c>
      <c r="B1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7" s="21" t="str">
        <f t="shared" si="121"/>
        <v>Metropolitana43917</v>
      </c>
      <c r="D1377" s="20" t="e">
        <f t="shared" si="122"/>
        <v>#REF!</v>
      </c>
      <c r="E1377" s="17">
        <v>43917</v>
      </c>
      <c r="F1377" s="20">
        <f>+VLOOKUP(COVID_CL_CONFIRMA[[#This Row],[ID_Comuna]],'LOCALIZA CL'!$B$2:$C$346,2,0)</f>
        <v>13</v>
      </c>
      <c r="G1377" s="22" t="str">
        <f>+VLOOKUP($F1377,Localiza_CL[[Codreg]:[Región]],12,0)</f>
        <v>Metropolitana</v>
      </c>
      <c r="H1377" s="16" t="s">
        <v>29</v>
      </c>
      <c r="I1377" s="19">
        <f>+IFERROR(VLOOKUP(H1377,Comunas!$D$5:$E$349,2,0),99999)</f>
        <v>13114</v>
      </c>
      <c r="J1377" s="8" t="s">
        <v>24</v>
      </c>
      <c r="K1377" s="8" t="s">
        <v>25</v>
      </c>
      <c r="L1377" s="6" t="s">
        <v>24</v>
      </c>
      <c r="M1377" s="23" t="e">
        <f t="shared" si="123"/>
        <v>#REF!</v>
      </c>
      <c r="N1377" s="24">
        <f>+IF(COVID_CL_CONFIRMA[[#This Row],[ID_Comuna]]&lt;&gt;99999,VLOOKUP($I1377,Localiza_CL[[Codcom]:[Población MINCIEN]],4,0),VLOOKUP($F1377,Localiza_CL[],4,0))</f>
        <v>-70.501317399100003</v>
      </c>
      <c r="O1377" s="24">
        <f>+IF(COVID_CL_CONFIRMA[[#This Row],[ID_Comuna]]&lt;&gt;99999,VLOOKUP($I1377,Localiza_CL[[Codcom]:[Población MINCIEN]],5,0),VLOOKUP($F1377,Localiza_CL[],5,0))</f>
        <v>-33.421249165200003</v>
      </c>
      <c r="P1377" s="23" t="e">
        <f t="shared" si="124"/>
        <v>#REF!</v>
      </c>
    </row>
    <row r="1378" spans="1:16" hidden="1" x14ac:dyDescent="0.25">
      <c r="A1378" s="53" t="e">
        <f t="shared" si="120"/>
        <v>#REF!</v>
      </c>
      <c r="B1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8" s="21" t="str">
        <f t="shared" si="121"/>
        <v>Metropolitana43917</v>
      </c>
      <c r="D1378" s="20" t="e">
        <f t="shared" si="122"/>
        <v>#REF!</v>
      </c>
      <c r="E1378" s="17">
        <v>43917</v>
      </c>
      <c r="F1378" s="20">
        <f>+VLOOKUP(COVID_CL_CONFIRMA[[#This Row],[ID_Comuna]],'LOCALIZA CL'!$B$2:$C$346,2,0)</f>
        <v>13</v>
      </c>
      <c r="G1378" s="22" t="str">
        <f>+VLOOKUP($F1378,Localiza_CL[[Codreg]:[Región]],12,0)</f>
        <v>Metropolitana</v>
      </c>
      <c r="H1378" s="16" t="s">
        <v>29</v>
      </c>
      <c r="I1378" s="19">
        <f>+IFERROR(VLOOKUP(H1378,Comunas!$D$5:$E$349,2,0),99999)</f>
        <v>13114</v>
      </c>
      <c r="J1378" s="8" t="s">
        <v>24</v>
      </c>
      <c r="K1378" s="8" t="s">
        <v>25</v>
      </c>
      <c r="L1378" s="6" t="s">
        <v>24</v>
      </c>
      <c r="M1378" s="23" t="e">
        <f t="shared" si="123"/>
        <v>#REF!</v>
      </c>
      <c r="N1378" s="24">
        <f>+IF(COVID_CL_CONFIRMA[[#This Row],[ID_Comuna]]&lt;&gt;99999,VLOOKUP($I1378,Localiza_CL[[Codcom]:[Población MINCIEN]],4,0),VLOOKUP($F1378,Localiza_CL[],4,0))</f>
        <v>-70.501317399100003</v>
      </c>
      <c r="O1378" s="24">
        <f>+IF(COVID_CL_CONFIRMA[[#This Row],[ID_Comuna]]&lt;&gt;99999,VLOOKUP($I1378,Localiza_CL[[Codcom]:[Población MINCIEN]],5,0),VLOOKUP($F1378,Localiza_CL[],5,0))</f>
        <v>-33.421249165200003</v>
      </c>
      <c r="P1378" s="23" t="e">
        <f t="shared" si="124"/>
        <v>#REF!</v>
      </c>
    </row>
    <row r="1379" spans="1:16" hidden="1" x14ac:dyDescent="0.25">
      <c r="A1379" s="53" t="e">
        <f t="shared" si="120"/>
        <v>#REF!</v>
      </c>
      <c r="B1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9" s="21" t="str">
        <f t="shared" si="121"/>
        <v>Metropolitana43917</v>
      </c>
      <c r="D1379" s="20" t="e">
        <f t="shared" si="122"/>
        <v>#REF!</v>
      </c>
      <c r="E1379" s="17">
        <v>43917</v>
      </c>
      <c r="F1379" s="20">
        <f>+VLOOKUP(COVID_CL_CONFIRMA[[#This Row],[ID_Comuna]],'LOCALIZA CL'!$B$2:$C$346,2,0)</f>
        <v>13</v>
      </c>
      <c r="G1379" s="22" t="str">
        <f>+VLOOKUP($F1379,Localiza_CL[[Codreg]:[Región]],12,0)</f>
        <v>Metropolitana</v>
      </c>
      <c r="H1379" s="16" t="s">
        <v>29</v>
      </c>
      <c r="I1379" s="19">
        <f>+IFERROR(VLOOKUP(H1379,Comunas!$D$5:$E$349,2,0),99999)</f>
        <v>13114</v>
      </c>
      <c r="J1379" s="8" t="s">
        <v>24</v>
      </c>
      <c r="K1379" s="8" t="s">
        <v>25</v>
      </c>
      <c r="L1379" s="6" t="s">
        <v>24</v>
      </c>
      <c r="M1379" s="23" t="e">
        <f t="shared" si="123"/>
        <v>#REF!</v>
      </c>
      <c r="N1379" s="24">
        <f>+IF(COVID_CL_CONFIRMA[[#This Row],[ID_Comuna]]&lt;&gt;99999,VLOOKUP($I1379,Localiza_CL[[Codcom]:[Población MINCIEN]],4,0),VLOOKUP($F1379,Localiza_CL[],4,0))</f>
        <v>-70.501317399100003</v>
      </c>
      <c r="O1379" s="24">
        <f>+IF(COVID_CL_CONFIRMA[[#This Row],[ID_Comuna]]&lt;&gt;99999,VLOOKUP($I1379,Localiza_CL[[Codcom]:[Población MINCIEN]],5,0),VLOOKUP($F1379,Localiza_CL[],5,0))</f>
        <v>-33.421249165200003</v>
      </c>
      <c r="P1379" s="23" t="e">
        <f t="shared" si="124"/>
        <v>#REF!</v>
      </c>
    </row>
    <row r="1380" spans="1:16" hidden="1" x14ac:dyDescent="0.25">
      <c r="A1380" s="53" t="e">
        <f t="shared" si="120"/>
        <v>#REF!</v>
      </c>
      <c r="B1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0" s="21" t="str">
        <f t="shared" si="121"/>
        <v>Metropolitana43917</v>
      </c>
      <c r="D1380" s="20" t="e">
        <f t="shared" si="122"/>
        <v>#REF!</v>
      </c>
      <c r="E1380" s="17">
        <v>43917</v>
      </c>
      <c r="F1380" s="20">
        <f>+VLOOKUP(COVID_CL_CONFIRMA[[#This Row],[ID_Comuna]],'LOCALIZA CL'!$B$2:$C$346,2,0)</f>
        <v>13</v>
      </c>
      <c r="G1380" s="22" t="str">
        <f>+VLOOKUP($F1380,Localiza_CL[[Codreg]:[Región]],12,0)</f>
        <v>Metropolitana</v>
      </c>
      <c r="H1380" s="16" t="s">
        <v>29</v>
      </c>
      <c r="I1380" s="19">
        <f>+IFERROR(VLOOKUP(H1380,Comunas!$D$5:$E$349,2,0),99999)</f>
        <v>13114</v>
      </c>
      <c r="J1380" s="8" t="s">
        <v>24</v>
      </c>
      <c r="K1380" s="8" t="s">
        <v>25</v>
      </c>
      <c r="L1380" s="6" t="s">
        <v>24</v>
      </c>
      <c r="M1380" s="23" t="e">
        <f t="shared" si="123"/>
        <v>#REF!</v>
      </c>
      <c r="N1380" s="24">
        <f>+IF(COVID_CL_CONFIRMA[[#This Row],[ID_Comuna]]&lt;&gt;99999,VLOOKUP($I1380,Localiza_CL[[Codcom]:[Población MINCIEN]],4,0),VLOOKUP($F1380,Localiza_CL[],4,0))</f>
        <v>-70.501317399100003</v>
      </c>
      <c r="O1380" s="24">
        <f>+IF(COVID_CL_CONFIRMA[[#This Row],[ID_Comuna]]&lt;&gt;99999,VLOOKUP($I1380,Localiza_CL[[Codcom]:[Población MINCIEN]],5,0),VLOOKUP($F1380,Localiza_CL[],5,0))</f>
        <v>-33.421249165200003</v>
      </c>
      <c r="P1380" s="23" t="e">
        <f t="shared" si="124"/>
        <v>#REF!</v>
      </c>
    </row>
    <row r="1381" spans="1:16" hidden="1" x14ac:dyDescent="0.25">
      <c r="A1381" s="53" t="e">
        <f t="shared" si="120"/>
        <v>#REF!</v>
      </c>
      <c r="B1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1" s="21" t="str">
        <f t="shared" si="121"/>
        <v>Metropolitana43917</v>
      </c>
      <c r="D1381" s="20" t="e">
        <f t="shared" si="122"/>
        <v>#REF!</v>
      </c>
      <c r="E1381" s="17">
        <v>43917</v>
      </c>
      <c r="F1381" s="20">
        <f>+VLOOKUP(COVID_CL_CONFIRMA[[#This Row],[ID_Comuna]],'LOCALIZA CL'!$B$2:$C$346,2,0)</f>
        <v>13</v>
      </c>
      <c r="G1381" s="22" t="str">
        <f>+VLOOKUP($F1381,Localiza_CL[[Codreg]:[Región]],12,0)</f>
        <v>Metropolitana</v>
      </c>
      <c r="H1381" s="16" t="s">
        <v>29</v>
      </c>
      <c r="I1381" s="19">
        <f>+IFERROR(VLOOKUP(H1381,Comunas!$D$5:$E$349,2,0),99999)</f>
        <v>13114</v>
      </c>
      <c r="J1381" s="8" t="s">
        <v>24</v>
      </c>
      <c r="K1381" s="8" t="s">
        <v>25</v>
      </c>
      <c r="L1381" s="6" t="s">
        <v>24</v>
      </c>
      <c r="M1381" s="23" t="e">
        <f t="shared" si="123"/>
        <v>#REF!</v>
      </c>
      <c r="N1381" s="24">
        <f>+IF(COVID_CL_CONFIRMA[[#This Row],[ID_Comuna]]&lt;&gt;99999,VLOOKUP($I1381,Localiza_CL[[Codcom]:[Población MINCIEN]],4,0),VLOOKUP($F1381,Localiza_CL[],4,0))</f>
        <v>-70.501317399100003</v>
      </c>
      <c r="O1381" s="24">
        <f>+IF(COVID_CL_CONFIRMA[[#This Row],[ID_Comuna]]&lt;&gt;99999,VLOOKUP($I1381,Localiza_CL[[Codcom]:[Población MINCIEN]],5,0),VLOOKUP($F1381,Localiza_CL[],5,0))</f>
        <v>-33.421249165200003</v>
      </c>
      <c r="P1381" s="23" t="e">
        <f t="shared" si="124"/>
        <v>#REF!</v>
      </c>
    </row>
    <row r="1382" spans="1:16" hidden="1" x14ac:dyDescent="0.25">
      <c r="A1382" s="53" t="e">
        <f t="shared" si="120"/>
        <v>#REF!</v>
      </c>
      <c r="B1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2" s="21" t="str">
        <f t="shared" si="121"/>
        <v>Metropolitana43917</v>
      </c>
      <c r="D1382" s="20" t="e">
        <f t="shared" si="122"/>
        <v>#REF!</v>
      </c>
      <c r="E1382" s="17">
        <v>43917</v>
      </c>
      <c r="F1382" s="20">
        <f>+VLOOKUP(COVID_CL_CONFIRMA[[#This Row],[ID_Comuna]],'LOCALIZA CL'!$B$2:$C$346,2,0)</f>
        <v>13</v>
      </c>
      <c r="G1382" s="22" t="str">
        <f>+VLOOKUP($F1382,Localiza_CL[[Codreg]:[Región]],12,0)</f>
        <v>Metropolitana</v>
      </c>
      <c r="H1382" s="16" t="s">
        <v>29</v>
      </c>
      <c r="I1382" s="19">
        <f>+IFERROR(VLOOKUP(H1382,Comunas!$D$5:$E$349,2,0),99999)</f>
        <v>13114</v>
      </c>
      <c r="J1382" s="8" t="s">
        <v>24</v>
      </c>
      <c r="K1382" s="8" t="s">
        <v>25</v>
      </c>
      <c r="L1382" s="6" t="s">
        <v>24</v>
      </c>
      <c r="M1382" s="23" t="e">
        <f t="shared" si="123"/>
        <v>#REF!</v>
      </c>
      <c r="N1382" s="24">
        <f>+IF(COVID_CL_CONFIRMA[[#This Row],[ID_Comuna]]&lt;&gt;99999,VLOOKUP($I1382,Localiza_CL[[Codcom]:[Población MINCIEN]],4,0),VLOOKUP($F1382,Localiza_CL[],4,0))</f>
        <v>-70.501317399100003</v>
      </c>
      <c r="O1382" s="24">
        <f>+IF(COVID_CL_CONFIRMA[[#This Row],[ID_Comuna]]&lt;&gt;99999,VLOOKUP($I1382,Localiza_CL[[Codcom]:[Población MINCIEN]],5,0),VLOOKUP($F1382,Localiza_CL[],5,0))</f>
        <v>-33.421249165200003</v>
      </c>
      <c r="P1382" s="23" t="e">
        <f t="shared" si="124"/>
        <v>#REF!</v>
      </c>
    </row>
    <row r="1383" spans="1:16" hidden="1" x14ac:dyDescent="0.25">
      <c r="A1383" s="53" t="e">
        <f t="shared" si="120"/>
        <v>#REF!</v>
      </c>
      <c r="B1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3" s="21" t="str">
        <f t="shared" si="121"/>
        <v>Metropolitana43917</v>
      </c>
      <c r="D1383" s="20" t="e">
        <f t="shared" si="122"/>
        <v>#REF!</v>
      </c>
      <c r="E1383" s="17">
        <v>43917</v>
      </c>
      <c r="F1383" s="20">
        <f>+VLOOKUP(COVID_CL_CONFIRMA[[#This Row],[ID_Comuna]],'LOCALIZA CL'!$B$2:$C$346,2,0)</f>
        <v>13</v>
      </c>
      <c r="G1383" s="22" t="str">
        <f>+VLOOKUP($F1383,Localiza_CL[[Codreg]:[Región]],12,0)</f>
        <v>Metropolitana</v>
      </c>
      <c r="H1383" s="16" t="s">
        <v>29</v>
      </c>
      <c r="I1383" s="19">
        <f>+IFERROR(VLOOKUP(H1383,Comunas!$D$5:$E$349,2,0),99999)</f>
        <v>13114</v>
      </c>
      <c r="J1383" s="8" t="s">
        <v>24</v>
      </c>
      <c r="K1383" s="8" t="s">
        <v>25</v>
      </c>
      <c r="L1383" s="6" t="s">
        <v>24</v>
      </c>
      <c r="M1383" s="23" t="e">
        <f t="shared" si="123"/>
        <v>#REF!</v>
      </c>
      <c r="N1383" s="24">
        <f>+IF(COVID_CL_CONFIRMA[[#This Row],[ID_Comuna]]&lt;&gt;99999,VLOOKUP($I1383,Localiza_CL[[Codcom]:[Población MINCIEN]],4,0),VLOOKUP($F1383,Localiza_CL[],4,0))</f>
        <v>-70.501317399100003</v>
      </c>
      <c r="O1383" s="24">
        <f>+IF(COVID_CL_CONFIRMA[[#This Row],[ID_Comuna]]&lt;&gt;99999,VLOOKUP($I1383,Localiza_CL[[Codcom]:[Población MINCIEN]],5,0),VLOOKUP($F1383,Localiza_CL[],5,0))</f>
        <v>-33.421249165200003</v>
      </c>
      <c r="P1383" s="23" t="e">
        <f t="shared" si="124"/>
        <v>#REF!</v>
      </c>
    </row>
    <row r="1384" spans="1:16" hidden="1" x14ac:dyDescent="0.25">
      <c r="A1384" s="53" t="e">
        <f t="shared" si="120"/>
        <v>#REF!</v>
      </c>
      <c r="B1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4" s="21" t="str">
        <f t="shared" si="121"/>
        <v>Metropolitana43917</v>
      </c>
      <c r="D1384" s="20" t="e">
        <f t="shared" si="122"/>
        <v>#REF!</v>
      </c>
      <c r="E1384" s="17">
        <v>43917</v>
      </c>
      <c r="F1384" s="20">
        <f>+VLOOKUP(COVID_CL_CONFIRMA[[#This Row],[ID_Comuna]],'LOCALIZA CL'!$B$2:$C$346,2,0)</f>
        <v>13</v>
      </c>
      <c r="G1384" s="22" t="str">
        <f>+VLOOKUP($F1384,Localiza_CL[[Codreg]:[Región]],12,0)</f>
        <v>Metropolitana</v>
      </c>
      <c r="H1384" s="16" t="s">
        <v>29</v>
      </c>
      <c r="I1384" s="19">
        <f>+IFERROR(VLOOKUP(H1384,Comunas!$D$5:$E$349,2,0),99999)</f>
        <v>13114</v>
      </c>
      <c r="J1384" s="8" t="s">
        <v>24</v>
      </c>
      <c r="K1384" s="8" t="s">
        <v>25</v>
      </c>
      <c r="L1384" s="6" t="s">
        <v>24</v>
      </c>
      <c r="M1384" s="23" t="e">
        <f t="shared" si="123"/>
        <v>#REF!</v>
      </c>
      <c r="N1384" s="24">
        <f>+IF(COVID_CL_CONFIRMA[[#This Row],[ID_Comuna]]&lt;&gt;99999,VLOOKUP($I1384,Localiza_CL[[Codcom]:[Población MINCIEN]],4,0),VLOOKUP($F1384,Localiza_CL[],4,0))</f>
        <v>-70.501317399100003</v>
      </c>
      <c r="O1384" s="24">
        <f>+IF(COVID_CL_CONFIRMA[[#This Row],[ID_Comuna]]&lt;&gt;99999,VLOOKUP($I1384,Localiza_CL[[Codcom]:[Población MINCIEN]],5,0),VLOOKUP($F1384,Localiza_CL[],5,0))</f>
        <v>-33.421249165200003</v>
      </c>
      <c r="P1384" s="23" t="e">
        <f t="shared" si="124"/>
        <v>#REF!</v>
      </c>
    </row>
    <row r="1385" spans="1:16" hidden="1" x14ac:dyDescent="0.25">
      <c r="A1385" s="53" t="e">
        <f t="shared" si="120"/>
        <v>#REF!</v>
      </c>
      <c r="B1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5" s="21" t="str">
        <f t="shared" si="121"/>
        <v>Metropolitana43917</v>
      </c>
      <c r="D1385" s="20" t="e">
        <f t="shared" si="122"/>
        <v>#REF!</v>
      </c>
      <c r="E1385" s="17">
        <v>43917</v>
      </c>
      <c r="F1385" s="20">
        <f>+VLOOKUP(COVID_CL_CONFIRMA[[#This Row],[ID_Comuna]],'LOCALIZA CL'!$B$2:$C$346,2,0)</f>
        <v>13</v>
      </c>
      <c r="G1385" s="22" t="str">
        <f>+VLOOKUP($F1385,Localiza_CL[[Codreg]:[Región]],12,0)</f>
        <v>Metropolitana</v>
      </c>
      <c r="H1385" s="16" t="s">
        <v>29</v>
      </c>
      <c r="I1385" s="19">
        <f>+IFERROR(VLOOKUP(H1385,Comunas!$D$5:$E$349,2,0),99999)</f>
        <v>13114</v>
      </c>
      <c r="J1385" s="8" t="s">
        <v>24</v>
      </c>
      <c r="K1385" s="8" t="s">
        <v>25</v>
      </c>
      <c r="L1385" s="6" t="s">
        <v>24</v>
      </c>
      <c r="M1385" s="23" t="e">
        <f t="shared" si="123"/>
        <v>#REF!</v>
      </c>
      <c r="N1385" s="24">
        <f>+IF(COVID_CL_CONFIRMA[[#This Row],[ID_Comuna]]&lt;&gt;99999,VLOOKUP($I1385,Localiza_CL[[Codcom]:[Población MINCIEN]],4,0),VLOOKUP($F1385,Localiza_CL[],4,0))</f>
        <v>-70.501317399100003</v>
      </c>
      <c r="O1385" s="24">
        <f>+IF(COVID_CL_CONFIRMA[[#This Row],[ID_Comuna]]&lt;&gt;99999,VLOOKUP($I1385,Localiza_CL[[Codcom]:[Población MINCIEN]],5,0),VLOOKUP($F1385,Localiza_CL[],5,0))</f>
        <v>-33.421249165200003</v>
      </c>
      <c r="P1385" s="23" t="e">
        <f t="shared" si="124"/>
        <v>#REF!</v>
      </c>
    </row>
    <row r="1386" spans="1:16" hidden="1" x14ac:dyDescent="0.25">
      <c r="A1386" s="53" t="e">
        <f t="shared" si="120"/>
        <v>#REF!</v>
      </c>
      <c r="B1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6" s="21" t="str">
        <f t="shared" si="121"/>
        <v>Metropolitana43917</v>
      </c>
      <c r="D1386" s="20" t="e">
        <f t="shared" si="122"/>
        <v>#REF!</v>
      </c>
      <c r="E1386" s="17">
        <v>43917</v>
      </c>
      <c r="F1386" s="20">
        <f>+VLOOKUP(COVID_CL_CONFIRMA[[#This Row],[ID_Comuna]],'LOCALIZA CL'!$B$2:$C$346,2,0)</f>
        <v>13</v>
      </c>
      <c r="G1386" s="22" t="str">
        <f>+VLOOKUP($F1386,Localiza_CL[[Codreg]:[Región]],12,0)</f>
        <v>Metropolitana</v>
      </c>
      <c r="H1386" s="16" t="s">
        <v>29</v>
      </c>
      <c r="I1386" s="19">
        <f>+IFERROR(VLOOKUP(H1386,Comunas!$D$5:$E$349,2,0),99999)</f>
        <v>13114</v>
      </c>
      <c r="J1386" s="8" t="s">
        <v>24</v>
      </c>
      <c r="K1386" s="8" t="s">
        <v>25</v>
      </c>
      <c r="L1386" s="6" t="s">
        <v>24</v>
      </c>
      <c r="M1386" s="23" t="e">
        <f t="shared" si="123"/>
        <v>#REF!</v>
      </c>
      <c r="N1386" s="24">
        <f>+IF(COVID_CL_CONFIRMA[[#This Row],[ID_Comuna]]&lt;&gt;99999,VLOOKUP($I1386,Localiza_CL[[Codcom]:[Población MINCIEN]],4,0),VLOOKUP($F1386,Localiza_CL[],4,0))</f>
        <v>-70.501317399100003</v>
      </c>
      <c r="O1386" s="24">
        <f>+IF(COVID_CL_CONFIRMA[[#This Row],[ID_Comuna]]&lt;&gt;99999,VLOOKUP($I1386,Localiza_CL[[Codcom]:[Población MINCIEN]],5,0),VLOOKUP($F1386,Localiza_CL[],5,0))</f>
        <v>-33.421249165200003</v>
      </c>
      <c r="P1386" s="23" t="e">
        <f t="shared" si="124"/>
        <v>#REF!</v>
      </c>
    </row>
    <row r="1387" spans="1:16" hidden="1" x14ac:dyDescent="0.25">
      <c r="A1387" s="53" t="e">
        <f t="shared" si="120"/>
        <v>#REF!</v>
      </c>
      <c r="B1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7" s="21" t="str">
        <f t="shared" si="121"/>
        <v>Metropolitana43917</v>
      </c>
      <c r="D1387" s="20" t="e">
        <f t="shared" si="122"/>
        <v>#REF!</v>
      </c>
      <c r="E1387" s="17">
        <v>43917</v>
      </c>
      <c r="F1387" s="20">
        <f>+VLOOKUP(COVID_CL_CONFIRMA[[#This Row],[ID_Comuna]],'LOCALIZA CL'!$B$2:$C$346,2,0)</f>
        <v>13</v>
      </c>
      <c r="G1387" s="22" t="str">
        <f>+VLOOKUP($F1387,Localiza_CL[[Codreg]:[Región]],12,0)</f>
        <v>Metropolitana</v>
      </c>
      <c r="H1387" s="16" t="s">
        <v>29</v>
      </c>
      <c r="I1387" s="19">
        <f>+IFERROR(VLOOKUP(H1387,Comunas!$D$5:$E$349,2,0),99999)</f>
        <v>13114</v>
      </c>
      <c r="J1387" s="8" t="s">
        <v>24</v>
      </c>
      <c r="K1387" s="8" t="s">
        <v>25</v>
      </c>
      <c r="L1387" s="6" t="s">
        <v>24</v>
      </c>
      <c r="M1387" s="23" t="e">
        <f t="shared" si="123"/>
        <v>#REF!</v>
      </c>
      <c r="N1387" s="24">
        <f>+IF(COVID_CL_CONFIRMA[[#This Row],[ID_Comuna]]&lt;&gt;99999,VLOOKUP($I1387,Localiza_CL[[Codcom]:[Población MINCIEN]],4,0),VLOOKUP($F1387,Localiza_CL[],4,0))</f>
        <v>-70.501317399100003</v>
      </c>
      <c r="O1387" s="24">
        <f>+IF(COVID_CL_CONFIRMA[[#This Row],[ID_Comuna]]&lt;&gt;99999,VLOOKUP($I1387,Localiza_CL[[Codcom]:[Población MINCIEN]],5,0),VLOOKUP($F1387,Localiza_CL[],5,0))</f>
        <v>-33.421249165200003</v>
      </c>
      <c r="P1387" s="23" t="e">
        <f t="shared" si="124"/>
        <v>#REF!</v>
      </c>
    </row>
    <row r="1388" spans="1:16" hidden="1" x14ac:dyDescent="0.25">
      <c r="A1388" s="53" t="e">
        <f t="shared" si="120"/>
        <v>#REF!</v>
      </c>
      <c r="B1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8" s="21" t="str">
        <f t="shared" si="121"/>
        <v>Metropolitana43917</v>
      </c>
      <c r="D1388" s="20" t="e">
        <f t="shared" si="122"/>
        <v>#REF!</v>
      </c>
      <c r="E1388" s="17">
        <v>43917</v>
      </c>
      <c r="F1388" s="20">
        <f>+VLOOKUP(COVID_CL_CONFIRMA[[#This Row],[ID_Comuna]],'LOCALIZA CL'!$B$2:$C$346,2,0)</f>
        <v>13</v>
      </c>
      <c r="G1388" s="22" t="str">
        <f>+VLOOKUP($F1388,Localiza_CL[[Codreg]:[Región]],12,0)</f>
        <v>Metropolitana</v>
      </c>
      <c r="H1388" s="16" t="s">
        <v>29</v>
      </c>
      <c r="I1388" s="19">
        <f>+IFERROR(VLOOKUP(H1388,Comunas!$D$5:$E$349,2,0),99999)</f>
        <v>13114</v>
      </c>
      <c r="J1388" s="8" t="s">
        <v>24</v>
      </c>
      <c r="K1388" s="8" t="s">
        <v>25</v>
      </c>
      <c r="L1388" s="6" t="s">
        <v>24</v>
      </c>
      <c r="M1388" s="23" t="e">
        <f t="shared" si="123"/>
        <v>#REF!</v>
      </c>
      <c r="N1388" s="24">
        <f>+IF(COVID_CL_CONFIRMA[[#This Row],[ID_Comuna]]&lt;&gt;99999,VLOOKUP($I1388,Localiza_CL[[Codcom]:[Población MINCIEN]],4,0),VLOOKUP($F1388,Localiza_CL[],4,0))</f>
        <v>-70.501317399100003</v>
      </c>
      <c r="O1388" s="24">
        <f>+IF(COVID_CL_CONFIRMA[[#This Row],[ID_Comuna]]&lt;&gt;99999,VLOOKUP($I1388,Localiza_CL[[Codcom]:[Población MINCIEN]],5,0),VLOOKUP($F1388,Localiza_CL[],5,0))</f>
        <v>-33.421249165200003</v>
      </c>
      <c r="P1388" s="23" t="e">
        <f t="shared" si="124"/>
        <v>#REF!</v>
      </c>
    </row>
    <row r="1389" spans="1:16" hidden="1" x14ac:dyDescent="0.25">
      <c r="A1389" s="53" t="e">
        <f t="shared" si="120"/>
        <v>#REF!</v>
      </c>
      <c r="B1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9" s="21" t="str">
        <f t="shared" si="121"/>
        <v>Metropolitana43917</v>
      </c>
      <c r="D1389" s="20" t="e">
        <f t="shared" si="122"/>
        <v>#REF!</v>
      </c>
      <c r="E1389" s="17">
        <v>43917</v>
      </c>
      <c r="F1389" s="20">
        <f>+VLOOKUP(COVID_CL_CONFIRMA[[#This Row],[ID_Comuna]],'LOCALIZA CL'!$B$2:$C$346,2,0)</f>
        <v>13</v>
      </c>
      <c r="G1389" s="22" t="str">
        <f>+VLOOKUP($F1389,Localiza_CL[[Codreg]:[Región]],12,0)</f>
        <v>Metropolitana</v>
      </c>
      <c r="H1389" s="16" t="s">
        <v>29</v>
      </c>
      <c r="I1389" s="19">
        <f>+IFERROR(VLOOKUP(H1389,Comunas!$D$5:$E$349,2,0),99999)</f>
        <v>13114</v>
      </c>
      <c r="J1389" s="8" t="s">
        <v>24</v>
      </c>
      <c r="K1389" s="8" t="s">
        <v>25</v>
      </c>
      <c r="L1389" s="6" t="s">
        <v>24</v>
      </c>
      <c r="M1389" s="23" t="e">
        <f t="shared" si="123"/>
        <v>#REF!</v>
      </c>
      <c r="N1389" s="24">
        <f>+IF(COVID_CL_CONFIRMA[[#This Row],[ID_Comuna]]&lt;&gt;99999,VLOOKUP($I1389,Localiza_CL[[Codcom]:[Población MINCIEN]],4,0),VLOOKUP($F1389,Localiza_CL[],4,0))</f>
        <v>-70.501317399100003</v>
      </c>
      <c r="O1389" s="24">
        <f>+IF(COVID_CL_CONFIRMA[[#This Row],[ID_Comuna]]&lt;&gt;99999,VLOOKUP($I1389,Localiza_CL[[Codcom]:[Población MINCIEN]],5,0),VLOOKUP($F1389,Localiza_CL[],5,0))</f>
        <v>-33.421249165200003</v>
      </c>
      <c r="P1389" s="23" t="e">
        <f t="shared" si="124"/>
        <v>#REF!</v>
      </c>
    </row>
    <row r="1390" spans="1:16" hidden="1" x14ac:dyDescent="0.25">
      <c r="A1390" s="53" t="e">
        <f t="shared" si="120"/>
        <v>#REF!</v>
      </c>
      <c r="B1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0" s="21" t="str">
        <f t="shared" si="121"/>
        <v>Metropolitana43917</v>
      </c>
      <c r="D1390" s="20" t="e">
        <f t="shared" si="122"/>
        <v>#REF!</v>
      </c>
      <c r="E1390" s="17">
        <v>43917</v>
      </c>
      <c r="F1390" s="20">
        <f>+VLOOKUP(COVID_CL_CONFIRMA[[#This Row],[ID_Comuna]],'LOCALIZA CL'!$B$2:$C$346,2,0)</f>
        <v>13</v>
      </c>
      <c r="G1390" s="22" t="str">
        <f>+VLOOKUP($F1390,Localiza_CL[[Codreg]:[Región]],12,0)</f>
        <v>Metropolitana</v>
      </c>
      <c r="H1390" s="16" t="s">
        <v>29</v>
      </c>
      <c r="I1390" s="19">
        <f>+IFERROR(VLOOKUP(H1390,Comunas!$D$5:$E$349,2,0),99999)</f>
        <v>13114</v>
      </c>
      <c r="J1390" s="8" t="s">
        <v>24</v>
      </c>
      <c r="K1390" s="8" t="s">
        <v>25</v>
      </c>
      <c r="L1390" s="6" t="s">
        <v>24</v>
      </c>
      <c r="M1390" s="23" t="e">
        <f t="shared" si="123"/>
        <v>#REF!</v>
      </c>
      <c r="N1390" s="24">
        <f>+IF(COVID_CL_CONFIRMA[[#This Row],[ID_Comuna]]&lt;&gt;99999,VLOOKUP($I1390,Localiza_CL[[Codcom]:[Población MINCIEN]],4,0),VLOOKUP($F1390,Localiza_CL[],4,0))</f>
        <v>-70.501317399100003</v>
      </c>
      <c r="O1390" s="24">
        <f>+IF(COVID_CL_CONFIRMA[[#This Row],[ID_Comuna]]&lt;&gt;99999,VLOOKUP($I1390,Localiza_CL[[Codcom]:[Población MINCIEN]],5,0),VLOOKUP($F1390,Localiza_CL[],5,0))</f>
        <v>-33.421249165200003</v>
      </c>
      <c r="P1390" s="23" t="e">
        <f t="shared" si="124"/>
        <v>#REF!</v>
      </c>
    </row>
    <row r="1391" spans="1:16" hidden="1" x14ac:dyDescent="0.25">
      <c r="A1391" s="53" t="e">
        <f t="shared" si="120"/>
        <v>#REF!</v>
      </c>
      <c r="B1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1" s="21" t="str">
        <f t="shared" si="121"/>
        <v>Metropolitana43917</v>
      </c>
      <c r="D1391" s="20" t="e">
        <f t="shared" si="122"/>
        <v>#REF!</v>
      </c>
      <c r="E1391" s="17">
        <v>43917</v>
      </c>
      <c r="F1391" s="20">
        <f>+VLOOKUP(COVID_CL_CONFIRMA[[#This Row],[ID_Comuna]],'LOCALIZA CL'!$B$2:$C$346,2,0)</f>
        <v>13</v>
      </c>
      <c r="G1391" s="22" t="str">
        <f>+VLOOKUP($F1391,Localiza_CL[[Codreg]:[Región]],12,0)</f>
        <v>Metropolitana</v>
      </c>
      <c r="H1391" s="16" t="s">
        <v>29</v>
      </c>
      <c r="I1391" s="19">
        <f>+IFERROR(VLOOKUP(H1391,Comunas!$D$5:$E$349,2,0),99999)</f>
        <v>13114</v>
      </c>
      <c r="J1391" s="8" t="s">
        <v>24</v>
      </c>
      <c r="K1391" s="8" t="s">
        <v>25</v>
      </c>
      <c r="L1391" s="6" t="s">
        <v>24</v>
      </c>
      <c r="M1391" s="23" t="e">
        <f t="shared" si="123"/>
        <v>#REF!</v>
      </c>
      <c r="N1391" s="24">
        <f>+IF(COVID_CL_CONFIRMA[[#This Row],[ID_Comuna]]&lt;&gt;99999,VLOOKUP($I1391,Localiza_CL[[Codcom]:[Población MINCIEN]],4,0),VLOOKUP($F1391,Localiza_CL[],4,0))</f>
        <v>-70.501317399100003</v>
      </c>
      <c r="O1391" s="24">
        <f>+IF(COVID_CL_CONFIRMA[[#This Row],[ID_Comuna]]&lt;&gt;99999,VLOOKUP($I1391,Localiza_CL[[Codcom]:[Población MINCIEN]],5,0),VLOOKUP($F1391,Localiza_CL[],5,0))</f>
        <v>-33.421249165200003</v>
      </c>
      <c r="P1391" s="23" t="e">
        <f t="shared" si="124"/>
        <v>#REF!</v>
      </c>
    </row>
    <row r="1392" spans="1:16" hidden="1" x14ac:dyDescent="0.25">
      <c r="A1392" s="53" t="e">
        <f t="shared" si="120"/>
        <v>#REF!</v>
      </c>
      <c r="B1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2" s="21" t="str">
        <f t="shared" si="121"/>
        <v>Metropolitana43917</v>
      </c>
      <c r="D1392" s="20" t="e">
        <f t="shared" si="122"/>
        <v>#REF!</v>
      </c>
      <c r="E1392" s="17">
        <v>43917</v>
      </c>
      <c r="F1392" s="20">
        <f>+VLOOKUP(COVID_CL_CONFIRMA[[#This Row],[ID_Comuna]],'LOCALIZA CL'!$B$2:$C$346,2,0)</f>
        <v>13</v>
      </c>
      <c r="G1392" s="22" t="str">
        <f>+VLOOKUP($F1392,Localiza_CL[[Codreg]:[Región]],12,0)</f>
        <v>Metropolitana</v>
      </c>
      <c r="H1392" s="16" t="s">
        <v>29</v>
      </c>
      <c r="I1392" s="19">
        <f>+IFERROR(VLOOKUP(H1392,Comunas!$D$5:$E$349,2,0),99999)</f>
        <v>13114</v>
      </c>
      <c r="J1392" s="8" t="s">
        <v>24</v>
      </c>
      <c r="K1392" s="8" t="s">
        <v>25</v>
      </c>
      <c r="L1392" s="6" t="s">
        <v>24</v>
      </c>
      <c r="M1392" s="23" t="e">
        <f t="shared" si="123"/>
        <v>#REF!</v>
      </c>
      <c r="N1392" s="24">
        <f>+IF(COVID_CL_CONFIRMA[[#This Row],[ID_Comuna]]&lt;&gt;99999,VLOOKUP($I1392,Localiza_CL[[Codcom]:[Población MINCIEN]],4,0),VLOOKUP($F1392,Localiza_CL[],4,0))</f>
        <v>-70.501317399100003</v>
      </c>
      <c r="O1392" s="24">
        <f>+IF(COVID_CL_CONFIRMA[[#This Row],[ID_Comuna]]&lt;&gt;99999,VLOOKUP($I1392,Localiza_CL[[Codcom]:[Población MINCIEN]],5,0),VLOOKUP($F1392,Localiza_CL[],5,0))</f>
        <v>-33.421249165200003</v>
      </c>
      <c r="P1392" s="23" t="e">
        <f t="shared" si="124"/>
        <v>#REF!</v>
      </c>
    </row>
    <row r="1393" spans="1:16" hidden="1" x14ac:dyDescent="0.25">
      <c r="A1393" s="53" t="e">
        <f t="shared" si="120"/>
        <v>#REF!</v>
      </c>
      <c r="B1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3" s="21" t="str">
        <f t="shared" si="121"/>
        <v>Metropolitana43917</v>
      </c>
      <c r="D1393" s="20" t="e">
        <f t="shared" si="122"/>
        <v>#REF!</v>
      </c>
      <c r="E1393" s="17">
        <v>43917</v>
      </c>
      <c r="F1393" s="20">
        <f>+VLOOKUP(COVID_CL_CONFIRMA[[#This Row],[ID_Comuna]],'LOCALIZA CL'!$B$2:$C$346,2,0)</f>
        <v>13</v>
      </c>
      <c r="G1393" s="22" t="str">
        <f>+VLOOKUP($F1393,Localiza_CL[[Codreg]:[Región]],12,0)</f>
        <v>Metropolitana</v>
      </c>
      <c r="H1393" s="16" t="s">
        <v>29</v>
      </c>
      <c r="I1393" s="19">
        <f>+IFERROR(VLOOKUP(H1393,Comunas!$D$5:$E$349,2,0),99999)</f>
        <v>13114</v>
      </c>
      <c r="J1393" s="8" t="s">
        <v>24</v>
      </c>
      <c r="K1393" s="8" t="s">
        <v>25</v>
      </c>
      <c r="L1393" s="6" t="s">
        <v>24</v>
      </c>
      <c r="M1393" s="23" t="e">
        <f t="shared" si="123"/>
        <v>#REF!</v>
      </c>
      <c r="N1393" s="24">
        <f>+IF(COVID_CL_CONFIRMA[[#This Row],[ID_Comuna]]&lt;&gt;99999,VLOOKUP($I1393,Localiza_CL[[Codcom]:[Población MINCIEN]],4,0),VLOOKUP($F1393,Localiza_CL[],4,0))</f>
        <v>-70.501317399100003</v>
      </c>
      <c r="O1393" s="24">
        <f>+IF(COVID_CL_CONFIRMA[[#This Row],[ID_Comuna]]&lt;&gt;99999,VLOOKUP($I1393,Localiza_CL[[Codcom]:[Población MINCIEN]],5,0),VLOOKUP($F1393,Localiza_CL[],5,0))</f>
        <v>-33.421249165200003</v>
      </c>
      <c r="P1393" s="23" t="e">
        <f t="shared" si="124"/>
        <v>#REF!</v>
      </c>
    </row>
    <row r="1394" spans="1:16" hidden="1" x14ac:dyDescent="0.25">
      <c r="A1394" s="53" t="e">
        <f t="shared" si="120"/>
        <v>#REF!</v>
      </c>
      <c r="B1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4" s="21" t="str">
        <f t="shared" si="121"/>
        <v>Metropolitana43917</v>
      </c>
      <c r="D1394" s="20" t="e">
        <f t="shared" si="122"/>
        <v>#REF!</v>
      </c>
      <c r="E1394" s="17">
        <v>43917</v>
      </c>
      <c r="F1394" s="20">
        <f>+VLOOKUP(COVID_CL_CONFIRMA[[#This Row],[ID_Comuna]],'LOCALIZA CL'!$B$2:$C$346,2,0)</f>
        <v>13</v>
      </c>
      <c r="G1394" s="22" t="str">
        <f>+VLOOKUP($F1394,Localiza_CL[[Codreg]:[Región]],12,0)</f>
        <v>Metropolitana</v>
      </c>
      <c r="H1394" s="16" t="s">
        <v>29</v>
      </c>
      <c r="I1394" s="19">
        <f>+IFERROR(VLOOKUP(H1394,Comunas!$D$5:$E$349,2,0),99999)</f>
        <v>13114</v>
      </c>
      <c r="J1394" s="8" t="s">
        <v>24</v>
      </c>
      <c r="K1394" s="8" t="s">
        <v>25</v>
      </c>
      <c r="L1394" s="6" t="s">
        <v>24</v>
      </c>
      <c r="M1394" s="23" t="e">
        <f t="shared" si="123"/>
        <v>#REF!</v>
      </c>
      <c r="N1394" s="24">
        <f>+IF(COVID_CL_CONFIRMA[[#This Row],[ID_Comuna]]&lt;&gt;99999,VLOOKUP($I1394,Localiza_CL[[Codcom]:[Población MINCIEN]],4,0),VLOOKUP($F1394,Localiza_CL[],4,0))</f>
        <v>-70.501317399100003</v>
      </c>
      <c r="O1394" s="24">
        <f>+IF(COVID_CL_CONFIRMA[[#This Row],[ID_Comuna]]&lt;&gt;99999,VLOOKUP($I1394,Localiza_CL[[Codcom]:[Población MINCIEN]],5,0),VLOOKUP($F1394,Localiza_CL[],5,0))</f>
        <v>-33.421249165200003</v>
      </c>
      <c r="P1394" s="23" t="e">
        <f t="shared" si="124"/>
        <v>#REF!</v>
      </c>
    </row>
    <row r="1395" spans="1:16" hidden="1" x14ac:dyDescent="0.25">
      <c r="A1395" s="53" t="e">
        <f t="shared" si="120"/>
        <v>#REF!</v>
      </c>
      <c r="B1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5" s="21" t="str">
        <f t="shared" si="121"/>
        <v>Metropolitana43917</v>
      </c>
      <c r="D1395" s="20" t="e">
        <f t="shared" si="122"/>
        <v>#REF!</v>
      </c>
      <c r="E1395" s="17">
        <v>43917</v>
      </c>
      <c r="F1395" s="20">
        <f>+VLOOKUP(COVID_CL_CONFIRMA[[#This Row],[ID_Comuna]],'LOCALIZA CL'!$B$2:$C$346,2,0)</f>
        <v>13</v>
      </c>
      <c r="G1395" s="22" t="str">
        <f>+VLOOKUP($F1395,Localiza_CL[[Codreg]:[Región]],12,0)</f>
        <v>Metropolitana</v>
      </c>
      <c r="H1395" s="16" t="s">
        <v>29</v>
      </c>
      <c r="I1395" s="19">
        <f>+IFERROR(VLOOKUP(H1395,Comunas!$D$5:$E$349,2,0),99999)</f>
        <v>13114</v>
      </c>
      <c r="J1395" s="8" t="s">
        <v>24</v>
      </c>
      <c r="K1395" s="8" t="s">
        <v>25</v>
      </c>
      <c r="L1395" s="6" t="s">
        <v>24</v>
      </c>
      <c r="M1395" s="23" t="e">
        <f t="shared" si="123"/>
        <v>#REF!</v>
      </c>
      <c r="N1395" s="24">
        <f>+IF(COVID_CL_CONFIRMA[[#This Row],[ID_Comuna]]&lt;&gt;99999,VLOOKUP($I1395,Localiza_CL[[Codcom]:[Población MINCIEN]],4,0),VLOOKUP($F1395,Localiza_CL[],4,0))</f>
        <v>-70.501317399100003</v>
      </c>
      <c r="O1395" s="24">
        <f>+IF(COVID_CL_CONFIRMA[[#This Row],[ID_Comuna]]&lt;&gt;99999,VLOOKUP($I1395,Localiza_CL[[Codcom]:[Población MINCIEN]],5,0),VLOOKUP($F1395,Localiza_CL[],5,0))</f>
        <v>-33.421249165200003</v>
      </c>
      <c r="P1395" s="23" t="e">
        <f t="shared" si="124"/>
        <v>#REF!</v>
      </c>
    </row>
    <row r="1396" spans="1:16" hidden="1" x14ac:dyDescent="0.25">
      <c r="A1396" s="53" t="e">
        <f t="shared" si="120"/>
        <v>#REF!</v>
      </c>
      <c r="B1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6" s="21" t="str">
        <f t="shared" si="121"/>
        <v>Metropolitana43917</v>
      </c>
      <c r="D1396" s="20" t="e">
        <f t="shared" si="122"/>
        <v>#REF!</v>
      </c>
      <c r="E1396" s="17">
        <v>43917</v>
      </c>
      <c r="F1396" s="20">
        <f>+VLOOKUP(COVID_CL_CONFIRMA[[#This Row],[ID_Comuna]],'LOCALIZA CL'!$B$2:$C$346,2,0)</f>
        <v>13</v>
      </c>
      <c r="G1396" s="22" t="str">
        <f>+VLOOKUP($F1396,Localiza_CL[[Codreg]:[Región]],12,0)</f>
        <v>Metropolitana</v>
      </c>
      <c r="H1396" s="16" t="s">
        <v>29</v>
      </c>
      <c r="I1396" s="19">
        <f>+IFERROR(VLOOKUP(H1396,Comunas!$D$5:$E$349,2,0),99999)</f>
        <v>13114</v>
      </c>
      <c r="J1396" s="8" t="s">
        <v>24</v>
      </c>
      <c r="K1396" s="8" t="s">
        <v>25</v>
      </c>
      <c r="L1396" s="6" t="s">
        <v>24</v>
      </c>
      <c r="M1396" s="23" t="e">
        <f t="shared" si="123"/>
        <v>#REF!</v>
      </c>
      <c r="N1396" s="24">
        <f>+IF(COVID_CL_CONFIRMA[[#This Row],[ID_Comuna]]&lt;&gt;99999,VLOOKUP($I1396,Localiza_CL[[Codcom]:[Población MINCIEN]],4,0),VLOOKUP($F1396,Localiza_CL[],4,0))</f>
        <v>-70.501317399100003</v>
      </c>
      <c r="O1396" s="24">
        <f>+IF(COVID_CL_CONFIRMA[[#This Row],[ID_Comuna]]&lt;&gt;99999,VLOOKUP($I1396,Localiza_CL[[Codcom]:[Población MINCIEN]],5,0),VLOOKUP($F1396,Localiza_CL[],5,0))</f>
        <v>-33.421249165200003</v>
      </c>
      <c r="P1396" s="23" t="e">
        <f t="shared" si="124"/>
        <v>#REF!</v>
      </c>
    </row>
    <row r="1397" spans="1:16" hidden="1" x14ac:dyDescent="0.25">
      <c r="A1397" s="53" t="e">
        <f t="shared" si="120"/>
        <v>#REF!</v>
      </c>
      <c r="B1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7" s="21" t="str">
        <f t="shared" si="121"/>
        <v>Metropolitana43917</v>
      </c>
      <c r="D1397" s="20" t="e">
        <f t="shared" si="122"/>
        <v>#REF!</v>
      </c>
      <c r="E1397" s="17">
        <v>43917</v>
      </c>
      <c r="F1397" s="20">
        <f>+VLOOKUP(COVID_CL_CONFIRMA[[#This Row],[ID_Comuna]],'LOCALIZA CL'!$B$2:$C$346,2,0)</f>
        <v>13</v>
      </c>
      <c r="G1397" s="22" t="str">
        <f>+VLOOKUP($F1397,Localiza_CL[[Codreg]:[Región]],12,0)</f>
        <v>Metropolitana</v>
      </c>
      <c r="H1397" s="16" t="s">
        <v>29</v>
      </c>
      <c r="I1397" s="19">
        <f>+IFERROR(VLOOKUP(H1397,Comunas!$D$5:$E$349,2,0),99999)</f>
        <v>13114</v>
      </c>
      <c r="J1397" s="8" t="s">
        <v>24</v>
      </c>
      <c r="K1397" s="8" t="s">
        <v>25</v>
      </c>
      <c r="L1397" s="6" t="s">
        <v>24</v>
      </c>
      <c r="M1397" s="23" t="e">
        <f t="shared" si="123"/>
        <v>#REF!</v>
      </c>
      <c r="N1397" s="24">
        <f>+IF(COVID_CL_CONFIRMA[[#This Row],[ID_Comuna]]&lt;&gt;99999,VLOOKUP($I1397,Localiza_CL[[Codcom]:[Población MINCIEN]],4,0),VLOOKUP($F1397,Localiza_CL[],4,0))</f>
        <v>-70.501317399100003</v>
      </c>
      <c r="O1397" s="24">
        <f>+IF(COVID_CL_CONFIRMA[[#This Row],[ID_Comuna]]&lt;&gt;99999,VLOOKUP($I1397,Localiza_CL[[Codcom]:[Población MINCIEN]],5,0),VLOOKUP($F1397,Localiza_CL[],5,0))</f>
        <v>-33.421249165200003</v>
      </c>
      <c r="P1397" s="23" t="e">
        <f t="shared" si="124"/>
        <v>#REF!</v>
      </c>
    </row>
    <row r="1398" spans="1:16" hidden="1" x14ac:dyDescent="0.25">
      <c r="A1398" s="53" t="e">
        <f t="shared" si="120"/>
        <v>#REF!</v>
      </c>
      <c r="B1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8" s="21" t="str">
        <f t="shared" si="121"/>
        <v>Metropolitana43917</v>
      </c>
      <c r="D1398" s="20" t="e">
        <f t="shared" si="122"/>
        <v>#REF!</v>
      </c>
      <c r="E1398" s="17">
        <v>43917</v>
      </c>
      <c r="F1398" s="20">
        <f>+VLOOKUP(COVID_CL_CONFIRMA[[#This Row],[ID_Comuna]],'LOCALIZA CL'!$B$2:$C$346,2,0)</f>
        <v>13</v>
      </c>
      <c r="G1398" s="22" t="str">
        <f>+VLOOKUP($F1398,Localiza_CL[[Codreg]:[Región]],12,0)</f>
        <v>Metropolitana</v>
      </c>
      <c r="H1398" s="16" t="s">
        <v>29</v>
      </c>
      <c r="I1398" s="19">
        <f>+IFERROR(VLOOKUP(H1398,Comunas!$D$5:$E$349,2,0),99999)</f>
        <v>13114</v>
      </c>
      <c r="J1398" s="8" t="s">
        <v>24</v>
      </c>
      <c r="K1398" s="8" t="s">
        <v>25</v>
      </c>
      <c r="L1398" s="6" t="s">
        <v>24</v>
      </c>
      <c r="M1398" s="23" t="e">
        <f t="shared" si="123"/>
        <v>#REF!</v>
      </c>
      <c r="N1398" s="24">
        <f>+IF(COVID_CL_CONFIRMA[[#This Row],[ID_Comuna]]&lt;&gt;99999,VLOOKUP($I1398,Localiza_CL[[Codcom]:[Población MINCIEN]],4,0),VLOOKUP($F1398,Localiza_CL[],4,0))</f>
        <v>-70.501317399100003</v>
      </c>
      <c r="O1398" s="24">
        <f>+IF(COVID_CL_CONFIRMA[[#This Row],[ID_Comuna]]&lt;&gt;99999,VLOOKUP($I1398,Localiza_CL[[Codcom]:[Población MINCIEN]],5,0),VLOOKUP($F1398,Localiza_CL[],5,0))</f>
        <v>-33.421249165200003</v>
      </c>
      <c r="P1398" s="23" t="e">
        <f t="shared" si="124"/>
        <v>#REF!</v>
      </c>
    </row>
    <row r="1399" spans="1:16" hidden="1" x14ac:dyDescent="0.25">
      <c r="A1399" s="53" t="e">
        <f t="shared" si="120"/>
        <v>#REF!</v>
      </c>
      <c r="B1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9" s="21" t="str">
        <f t="shared" si="121"/>
        <v>Metropolitana43917</v>
      </c>
      <c r="D1399" s="20" t="e">
        <f t="shared" si="122"/>
        <v>#REF!</v>
      </c>
      <c r="E1399" s="17">
        <v>43917</v>
      </c>
      <c r="F1399" s="20">
        <f>+VLOOKUP(COVID_CL_CONFIRMA[[#This Row],[ID_Comuna]],'LOCALIZA CL'!$B$2:$C$346,2,0)</f>
        <v>13</v>
      </c>
      <c r="G1399" s="22" t="str">
        <f>+VLOOKUP($F1399,Localiza_CL[[Codreg]:[Región]],12,0)</f>
        <v>Metropolitana</v>
      </c>
      <c r="H1399" s="16" t="s">
        <v>29</v>
      </c>
      <c r="I1399" s="19">
        <f>+IFERROR(VLOOKUP(H1399,Comunas!$D$5:$E$349,2,0),99999)</f>
        <v>13114</v>
      </c>
      <c r="J1399" s="8" t="s">
        <v>24</v>
      </c>
      <c r="K1399" s="8" t="s">
        <v>25</v>
      </c>
      <c r="L1399" s="6" t="s">
        <v>24</v>
      </c>
      <c r="M1399" s="23" t="e">
        <f t="shared" si="123"/>
        <v>#REF!</v>
      </c>
      <c r="N1399" s="24">
        <f>+IF(COVID_CL_CONFIRMA[[#This Row],[ID_Comuna]]&lt;&gt;99999,VLOOKUP($I1399,Localiza_CL[[Codcom]:[Población MINCIEN]],4,0),VLOOKUP($F1399,Localiza_CL[],4,0))</f>
        <v>-70.501317399100003</v>
      </c>
      <c r="O1399" s="24">
        <f>+IF(COVID_CL_CONFIRMA[[#This Row],[ID_Comuna]]&lt;&gt;99999,VLOOKUP($I1399,Localiza_CL[[Codcom]:[Población MINCIEN]],5,0),VLOOKUP($F1399,Localiza_CL[],5,0))</f>
        <v>-33.421249165200003</v>
      </c>
      <c r="P1399" s="23" t="e">
        <f t="shared" si="124"/>
        <v>#REF!</v>
      </c>
    </row>
    <row r="1400" spans="1:16" hidden="1" x14ac:dyDescent="0.25">
      <c r="A1400" s="53" t="e">
        <f t="shared" si="120"/>
        <v>#REF!</v>
      </c>
      <c r="B1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0" s="21" t="str">
        <f t="shared" si="121"/>
        <v>Metropolitana43917</v>
      </c>
      <c r="D1400" s="20" t="e">
        <f t="shared" si="122"/>
        <v>#REF!</v>
      </c>
      <c r="E1400" s="17">
        <v>43917</v>
      </c>
      <c r="F1400" s="20">
        <f>+VLOOKUP(COVID_CL_CONFIRMA[[#This Row],[ID_Comuna]],'LOCALIZA CL'!$B$2:$C$346,2,0)</f>
        <v>13</v>
      </c>
      <c r="G1400" s="22" t="str">
        <f>+VLOOKUP($F1400,Localiza_CL[[Codreg]:[Región]],12,0)</f>
        <v>Metropolitana</v>
      </c>
      <c r="H1400" s="16" t="s">
        <v>29</v>
      </c>
      <c r="I1400" s="19">
        <f>+IFERROR(VLOOKUP(H1400,Comunas!$D$5:$E$349,2,0),99999)</f>
        <v>13114</v>
      </c>
      <c r="J1400" s="8" t="s">
        <v>24</v>
      </c>
      <c r="K1400" s="8" t="s">
        <v>25</v>
      </c>
      <c r="L1400" s="6" t="s">
        <v>24</v>
      </c>
      <c r="M1400" s="23" t="e">
        <f t="shared" si="123"/>
        <v>#REF!</v>
      </c>
      <c r="N1400" s="24">
        <f>+IF(COVID_CL_CONFIRMA[[#This Row],[ID_Comuna]]&lt;&gt;99999,VLOOKUP($I1400,Localiza_CL[[Codcom]:[Población MINCIEN]],4,0),VLOOKUP($F1400,Localiza_CL[],4,0))</f>
        <v>-70.501317399100003</v>
      </c>
      <c r="O1400" s="24">
        <f>+IF(COVID_CL_CONFIRMA[[#This Row],[ID_Comuna]]&lt;&gt;99999,VLOOKUP($I1400,Localiza_CL[[Codcom]:[Población MINCIEN]],5,0),VLOOKUP($F1400,Localiza_CL[],5,0))</f>
        <v>-33.421249165200003</v>
      </c>
      <c r="P1400" s="23" t="e">
        <f t="shared" si="124"/>
        <v>#REF!</v>
      </c>
    </row>
    <row r="1401" spans="1:16" hidden="1" x14ac:dyDescent="0.25">
      <c r="A1401" s="53" t="e">
        <f t="shared" si="120"/>
        <v>#REF!</v>
      </c>
      <c r="B1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1" s="21" t="str">
        <f t="shared" si="121"/>
        <v>Metropolitana43917</v>
      </c>
      <c r="D1401" s="20" t="e">
        <f t="shared" si="122"/>
        <v>#REF!</v>
      </c>
      <c r="E1401" s="17">
        <v>43917</v>
      </c>
      <c r="F1401" s="20">
        <f>+VLOOKUP(COVID_CL_CONFIRMA[[#This Row],[ID_Comuna]],'LOCALIZA CL'!$B$2:$C$346,2,0)</f>
        <v>13</v>
      </c>
      <c r="G1401" s="22" t="str">
        <f>+VLOOKUP($F1401,Localiza_CL[[Codreg]:[Región]],12,0)</f>
        <v>Metropolitana</v>
      </c>
      <c r="H1401" s="16" t="s">
        <v>29</v>
      </c>
      <c r="I1401" s="19">
        <f>+IFERROR(VLOOKUP(H1401,Comunas!$D$5:$E$349,2,0),99999)</f>
        <v>13114</v>
      </c>
      <c r="J1401" s="8" t="s">
        <v>24</v>
      </c>
      <c r="K1401" s="8" t="s">
        <v>25</v>
      </c>
      <c r="L1401" s="6" t="s">
        <v>24</v>
      </c>
      <c r="M1401" s="23" t="e">
        <f t="shared" si="123"/>
        <v>#REF!</v>
      </c>
      <c r="N1401" s="24">
        <f>+IF(COVID_CL_CONFIRMA[[#This Row],[ID_Comuna]]&lt;&gt;99999,VLOOKUP($I1401,Localiza_CL[[Codcom]:[Población MINCIEN]],4,0),VLOOKUP($F1401,Localiza_CL[],4,0))</f>
        <v>-70.501317399100003</v>
      </c>
      <c r="O1401" s="24">
        <f>+IF(COVID_CL_CONFIRMA[[#This Row],[ID_Comuna]]&lt;&gt;99999,VLOOKUP($I1401,Localiza_CL[[Codcom]:[Población MINCIEN]],5,0),VLOOKUP($F1401,Localiza_CL[],5,0))</f>
        <v>-33.421249165200003</v>
      </c>
      <c r="P1401" s="23" t="e">
        <f t="shared" si="124"/>
        <v>#REF!</v>
      </c>
    </row>
    <row r="1402" spans="1:16" hidden="1" x14ac:dyDescent="0.25">
      <c r="A1402" s="53" t="e">
        <f t="shared" si="120"/>
        <v>#REF!</v>
      </c>
      <c r="B1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2" s="21" t="str">
        <f t="shared" si="121"/>
        <v>Metropolitana43917</v>
      </c>
      <c r="D1402" s="20" t="e">
        <f t="shared" si="122"/>
        <v>#REF!</v>
      </c>
      <c r="E1402" s="17">
        <v>43917</v>
      </c>
      <c r="F1402" s="20">
        <f>+VLOOKUP(COVID_CL_CONFIRMA[[#This Row],[ID_Comuna]],'LOCALIZA CL'!$B$2:$C$346,2,0)</f>
        <v>13</v>
      </c>
      <c r="G1402" s="22" t="str">
        <f>+VLOOKUP($F1402,Localiza_CL[[Codreg]:[Región]],12,0)</f>
        <v>Metropolitana</v>
      </c>
      <c r="H1402" s="16" t="s">
        <v>29</v>
      </c>
      <c r="I1402" s="19">
        <f>+IFERROR(VLOOKUP(H1402,Comunas!$D$5:$E$349,2,0),99999)</f>
        <v>13114</v>
      </c>
      <c r="J1402" s="8" t="s">
        <v>24</v>
      </c>
      <c r="K1402" s="8" t="s">
        <v>25</v>
      </c>
      <c r="L1402" s="6" t="s">
        <v>24</v>
      </c>
      <c r="M1402" s="23" t="e">
        <f t="shared" si="123"/>
        <v>#REF!</v>
      </c>
      <c r="N1402" s="24">
        <f>+IF(COVID_CL_CONFIRMA[[#This Row],[ID_Comuna]]&lt;&gt;99999,VLOOKUP($I1402,Localiza_CL[[Codcom]:[Población MINCIEN]],4,0),VLOOKUP($F1402,Localiza_CL[],4,0))</f>
        <v>-70.501317399100003</v>
      </c>
      <c r="O1402" s="24">
        <f>+IF(COVID_CL_CONFIRMA[[#This Row],[ID_Comuna]]&lt;&gt;99999,VLOOKUP($I1402,Localiza_CL[[Codcom]:[Población MINCIEN]],5,0),VLOOKUP($F1402,Localiza_CL[],5,0))</f>
        <v>-33.421249165200003</v>
      </c>
      <c r="P1402" s="23" t="e">
        <f t="shared" si="124"/>
        <v>#REF!</v>
      </c>
    </row>
    <row r="1403" spans="1:16" hidden="1" x14ac:dyDescent="0.25">
      <c r="A1403" s="53" t="e">
        <f t="shared" si="120"/>
        <v>#REF!</v>
      </c>
      <c r="B1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3" s="21" t="str">
        <f t="shared" si="121"/>
        <v>Metropolitana43917</v>
      </c>
      <c r="D1403" s="20" t="e">
        <f t="shared" si="122"/>
        <v>#REF!</v>
      </c>
      <c r="E1403" s="17">
        <v>43917</v>
      </c>
      <c r="F1403" s="20">
        <f>+VLOOKUP(COVID_CL_CONFIRMA[[#This Row],[ID_Comuna]],'LOCALIZA CL'!$B$2:$C$346,2,0)</f>
        <v>13</v>
      </c>
      <c r="G1403" s="22" t="str">
        <f>+VLOOKUP($F1403,Localiza_CL[[Codreg]:[Región]],12,0)</f>
        <v>Metropolitana</v>
      </c>
      <c r="H1403" s="16" t="s">
        <v>29</v>
      </c>
      <c r="I1403" s="19">
        <f>+IFERROR(VLOOKUP(H1403,Comunas!$D$5:$E$349,2,0),99999)</f>
        <v>13114</v>
      </c>
      <c r="J1403" s="8" t="s">
        <v>24</v>
      </c>
      <c r="K1403" s="8" t="s">
        <v>25</v>
      </c>
      <c r="L1403" s="6" t="s">
        <v>24</v>
      </c>
      <c r="M1403" s="23" t="e">
        <f t="shared" si="123"/>
        <v>#REF!</v>
      </c>
      <c r="N1403" s="24">
        <f>+IF(COVID_CL_CONFIRMA[[#This Row],[ID_Comuna]]&lt;&gt;99999,VLOOKUP($I1403,Localiza_CL[[Codcom]:[Población MINCIEN]],4,0),VLOOKUP($F1403,Localiza_CL[],4,0))</f>
        <v>-70.501317399100003</v>
      </c>
      <c r="O1403" s="24">
        <f>+IF(COVID_CL_CONFIRMA[[#This Row],[ID_Comuna]]&lt;&gt;99999,VLOOKUP($I1403,Localiza_CL[[Codcom]:[Población MINCIEN]],5,0),VLOOKUP($F1403,Localiza_CL[],5,0))</f>
        <v>-33.421249165200003</v>
      </c>
      <c r="P1403" s="23" t="e">
        <f t="shared" si="124"/>
        <v>#REF!</v>
      </c>
    </row>
    <row r="1404" spans="1:16" hidden="1" x14ac:dyDescent="0.25">
      <c r="A1404" s="53" t="e">
        <f t="shared" si="120"/>
        <v>#REF!</v>
      </c>
      <c r="B1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4" s="21" t="str">
        <f t="shared" si="121"/>
        <v>Metropolitana43917</v>
      </c>
      <c r="D1404" s="20" t="e">
        <f t="shared" si="122"/>
        <v>#REF!</v>
      </c>
      <c r="E1404" s="17">
        <v>43917</v>
      </c>
      <c r="F1404" s="20">
        <f>+VLOOKUP(COVID_CL_CONFIRMA[[#This Row],[ID_Comuna]],'LOCALIZA CL'!$B$2:$C$346,2,0)</f>
        <v>13</v>
      </c>
      <c r="G1404" s="22" t="str">
        <f>+VLOOKUP($F1404,Localiza_CL[[Codreg]:[Región]],12,0)</f>
        <v>Metropolitana</v>
      </c>
      <c r="H1404" s="16" t="s">
        <v>29</v>
      </c>
      <c r="I1404" s="19">
        <f>+IFERROR(VLOOKUP(H1404,Comunas!$D$5:$E$349,2,0),99999)</f>
        <v>13114</v>
      </c>
      <c r="J1404" s="8" t="s">
        <v>24</v>
      </c>
      <c r="K1404" s="8" t="s">
        <v>25</v>
      </c>
      <c r="L1404" s="6" t="s">
        <v>24</v>
      </c>
      <c r="M1404" s="23" t="e">
        <f t="shared" si="123"/>
        <v>#REF!</v>
      </c>
      <c r="N1404" s="24">
        <f>+IF(COVID_CL_CONFIRMA[[#This Row],[ID_Comuna]]&lt;&gt;99999,VLOOKUP($I1404,Localiza_CL[[Codcom]:[Población MINCIEN]],4,0),VLOOKUP($F1404,Localiza_CL[],4,0))</f>
        <v>-70.501317399100003</v>
      </c>
      <c r="O1404" s="24">
        <f>+IF(COVID_CL_CONFIRMA[[#This Row],[ID_Comuna]]&lt;&gt;99999,VLOOKUP($I1404,Localiza_CL[[Codcom]:[Población MINCIEN]],5,0),VLOOKUP($F1404,Localiza_CL[],5,0))</f>
        <v>-33.421249165200003</v>
      </c>
      <c r="P1404" s="23" t="e">
        <f t="shared" si="124"/>
        <v>#REF!</v>
      </c>
    </row>
    <row r="1405" spans="1:16" hidden="1" x14ac:dyDescent="0.25">
      <c r="A1405" s="53" t="e">
        <f t="shared" si="120"/>
        <v>#REF!</v>
      </c>
      <c r="B1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5" s="21" t="str">
        <f t="shared" si="121"/>
        <v>Metropolitana43917</v>
      </c>
      <c r="D1405" s="20" t="e">
        <f t="shared" si="122"/>
        <v>#REF!</v>
      </c>
      <c r="E1405" s="17">
        <v>43917</v>
      </c>
      <c r="F1405" s="20">
        <f>+VLOOKUP(COVID_CL_CONFIRMA[[#This Row],[ID_Comuna]],'LOCALIZA CL'!$B$2:$C$346,2,0)</f>
        <v>13</v>
      </c>
      <c r="G1405" s="22" t="str">
        <f>+VLOOKUP($F1405,Localiza_CL[[Codreg]:[Región]],12,0)</f>
        <v>Metropolitana</v>
      </c>
      <c r="H1405" s="16" t="s">
        <v>29</v>
      </c>
      <c r="I1405" s="19">
        <f>+IFERROR(VLOOKUP(H1405,Comunas!$D$5:$E$349,2,0),99999)</f>
        <v>13114</v>
      </c>
      <c r="J1405" s="8" t="s">
        <v>24</v>
      </c>
      <c r="K1405" s="8" t="s">
        <v>25</v>
      </c>
      <c r="L1405" s="6" t="s">
        <v>24</v>
      </c>
      <c r="M1405" s="23" t="e">
        <f t="shared" si="123"/>
        <v>#REF!</v>
      </c>
      <c r="N1405" s="24">
        <f>+IF(COVID_CL_CONFIRMA[[#This Row],[ID_Comuna]]&lt;&gt;99999,VLOOKUP($I1405,Localiza_CL[[Codcom]:[Población MINCIEN]],4,0),VLOOKUP($F1405,Localiza_CL[],4,0))</f>
        <v>-70.501317399100003</v>
      </c>
      <c r="O1405" s="24">
        <f>+IF(COVID_CL_CONFIRMA[[#This Row],[ID_Comuna]]&lt;&gt;99999,VLOOKUP($I1405,Localiza_CL[[Codcom]:[Población MINCIEN]],5,0),VLOOKUP($F1405,Localiza_CL[],5,0))</f>
        <v>-33.421249165200003</v>
      </c>
      <c r="P1405" s="23" t="e">
        <f t="shared" si="124"/>
        <v>#REF!</v>
      </c>
    </row>
    <row r="1406" spans="1:16" hidden="1" x14ac:dyDescent="0.25">
      <c r="A1406" s="53" t="e">
        <f t="shared" si="120"/>
        <v>#REF!</v>
      </c>
      <c r="B1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6" s="21" t="str">
        <f t="shared" si="121"/>
        <v>Metropolitana43917</v>
      </c>
      <c r="D1406" s="20" t="e">
        <f t="shared" si="122"/>
        <v>#REF!</v>
      </c>
      <c r="E1406" s="17">
        <v>43917</v>
      </c>
      <c r="F1406" s="20">
        <f>+VLOOKUP(COVID_CL_CONFIRMA[[#This Row],[ID_Comuna]],'LOCALIZA CL'!$B$2:$C$346,2,0)</f>
        <v>13</v>
      </c>
      <c r="G1406" s="22" t="str">
        <f>+VLOOKUP($F1406,Localiza_CL[[Codreg]:[Región]],12,0)</f>
        <v>Metropolitana</v>
      </c>
      <c r="H1406" s="16" t="s">
        <v>29</v>
      </c>
      <c r="I1406" s="19">
        <f>+IFERROR(VLOOKUP(H1406,Comunas!$D$5:$E$349,2,0),99999)</f>
        <v>13114</v>
      </c>
      <c r="J1406" s="8" t="s">
        <v>24</v>
      </c>
      <c r="K1406" s="8" t="s">
        <v>25</v>
      </c>
      <c r="L1406" s="6" t="s">
        <v>24</v>
      </c>
      <c r="M1406" s="23" t="e">
        <f t="shared" si="123"/>
        <v>#REF!</v>
      </c>
      <c r="N1406" s="24">
        <f>+IF(COVID_CL_CONFIRMA[[#This Row],[ID_Comuna]]&lt;&gt;99999,VLOOKUP($I1406,Localiza_CL[[Codcom]:[Población MINCIEN]],4,0),VLOOKUP($F1406,Localiza_CL[],4,0))</f>
        <v>-70.501317399100003</v>
      </c>
      <c r="O1406" s="24">
        <f>+IF(COVID_CL_CONFIRMA[[#This Row],[ID_Comuna]]&lt;&gt;99999,VLOOKUP($I1406,Localiza_CL[[Codcom]:[Población MINCIEN]],5,0),VLOOKUP($F1406,Localiza_CL[],5,0))</f>
        <v>-33.421249165200003</v>
      </c>
      <c r="P1406" s="23" t="e">
        <f t="shared" si="124"/>
        <v>#REF!</v>
      </c>
    </row>
    <row r="1407" spans="1:16" hidden="1" x14ac:dyDescent="0.25">
      <c r="A1407" s="53" t="e">
        <f t="shared" si="120"/>
        <v>#REF!</v>
      </c>
      <c r="B1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7" s="21" t="str">
        <f t="shared" si="121"/>
        <v>Metropolitana43917</v>
      </c>
      <c r="D1407" s="20" t="e">
        <f t="shared" si="122"/>
        <v>#REF!</v>
      </c>
      <c r="E1407" s="17">
        <v>43917</v>
      </c>
      <c r="F1407" s="20">
        <f>+VLOOKUP(COVID_CL_CONFIRMA[[#This Row],[ID_Comuna]],'LOCALIZA CL'!$B$2:$C$346,2,0)</f>
        <v>13</v>
      </c>
      <c r="G1407" s="22" t="str">
        <f>+VLOOKUP($F1407,Localiza_CL[[Codreg]:[Región]],12,0)</f>
        <v>Metropolitana</v>
      </c>
      <c r="H1407" s="16" t="s">
        <v>29</v>
      </c>
      <c r="I1407" s="19">
        <f>+IFERROR(VLOOKUP(H1407,Comunas!$D$5:$E$349,2,0),99999)</f>
        <v>13114</v>
      </c>
      <c r="J1407" s="8" t="s">
        <v>24</v>
      </c>
      <c r="K1407" s="8" t="s">
        <v>25</v>
      </c>
      <c r="L1407" s="6" t="s">
        <v>24</v>
      </c>
      <c r="M1407" s="23" t="e">
        <f t="shared" si="123"/>
        <v>#REF!</v>
      </c>
      <c r="N1407" s="24">
        <f>+IF(COVID_CL_CONFIRMA[[#This Row],[ID_Comuna]]&lt;&gt;99999,VLOOKUP($I1407,Localiza_CL[[Codcom]:[Población MINCIEN]],4,0),VLOOKUP($F1407,Localiza_CL[],4,0))</f>
        <v>-70.501317399100003</v>
      </c>
      <c r="O1407" s="24">
        <f>+IF(COVID_CL_CONFIRMA[[#This Row],[ID_Comuna]]&lt;&gt;99999,VLOOKUP($I1407,Localiza_CL[[Codcom]:[Población MINCIEN]],5,0),VLOOKUP($F1407,Localiza_CL[],5,0))</f>
        <v>-33.421249165200003</v>
      </c>
      <c r="P1407" s="23" t="e">
        <f t="shared" si="124"/>
        <v>#REF!</v>
      </c>
    </row>
    <row r="1408" spans="1:16" hidden="1" x14ac:dyDescent="0.25">
      <c r="A1408" s="53" t="e">
        <f t="shared" si="120"/>
        <v>#REF!</v>
      </c>
      <c r="B1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8" s="21" t="str">
        <f t="shared" si="121"/>
        <v>Metropolitana43917</v>
      </c>
      <c r="D1408" s="20" t="e">
        <f t="shared" si="122"/>
        <v>#REF!</v>
      </c>
      <c r="E1408" s="17">
        <v>43917</v>
      </c>
      <c r="F1408" s="20">
        <f>+VLOOKUP(COVID_CL_CONFIRMA[[#This Row],[ID_Comuna]],'LOCALIZA CL'!$B$2:$C$346,2,0)</f>
        <v>13</v>
      </c>
      <c r="G1408" s="22" t="str">
        <f>+VLOOKUP($F1408,Localiza_CL[[Codreg]:[Región]],12,0)</f>
        <v>Metropolitana</v>
      </c>
      <c r="H1408" s="16" t="s">
        <v>29</v>
      </c>
      <c r="I1408" s="19">
        <f>+IFERROR(VLOOKUP(H1408,Comunas!$D$5:$E$349,2,0),99999)</f>
        <v>13114</v>
      </c>
      <c r="J1408" s="8" t="s">
        <v>24</v>
      </c>
      <c r="K1408" s="8" t="s">
        <v>25</v>
      </c>
      <c r="L1408" s="6" t="s">
        <v>24</v>
      </c>
      <c r="M1408" s="23" t="e">
        <f t="shared" si="123"/>
        <v>#REF!</v>
      </c>
      <c r="N1408" s="24">
        <f>+IF(COVID_CL_CONFIRMA[[#This Row],[ID_Comuna]]&lt;&gt;99999,VLOOKUP($I1408,Localiza_CL[[Codcom]:[Población MINCIEN]],4,0),VLOOKUP($F1408,Localiza_CL[],4,0))</f>
        <v>-70.501317399100003</v>
      </c>
      <c r="O1408" s="24">
        <f>+IF(COVID_CL_CONFIRMA[[#This Row],[ID_Comuna]]&lt;&gt;99999,VLOOKUP($I1408,Localiza_CL[[Codcom]:[Población MINCIEN]],5,0),VLOOKUP($F1408,Localiza_CL[],5,0))</f>
        <v>-33.421249165200003</v>
      </c>
      <c r="P1408" s="23" t="e">
        <f t="shared" si="124"/>
        <v>#REF!</v>
      </c>
    </row>
    <row r="1409" spans="1:16" hidden="1" x14ac:dyDescent="0.25">
      <c r="A1409" s="53" t="e">
        <f t="shared" si="120"/>
        <v>#REF!</v>
      </c>
      <c r="B1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9" s="21" t="str">
        <f t="shared" si="121"/>
        <v>Metropolitana43917</v>
      </c>
      <c r="D1409" s="20" t="e">
        <f t="shared" si="122"/>
        <v>#REF!</v>
      </c>
      <c r="E1409" s="17">
        <v>43917</v>
      </c>
      <c r="F1409" s="20">
        <f>+VLOOKUP(COVID_CL_CONFIRMA[[#This Row],[ID_Comuna]],'LOCALIZA CL'!$B$2:$C$346,2,0)</f>
        <v>13</v>
      </c>
      <c r="G1409" s="22" t="str">
        <f>+VLOOKUP($F1409,Localiza_CL[[Codreg]:[Región]],12,0)</f>
        <v>Metropolitana</v>
      </c>
      <c r="H1409" s="16" t="s">
        <v>29</v>
      </c>
      <c r="I1409" s="19">
        <f>+IFERROR(VLOOKUP(H1409,Comunas!$D$5:$E$349,2,0),99999)</f>
        <v>13114</v>
      </c>
      <c r="J1409" s="8" t="s">
        <v>24</v>
      </c>
      <c r="K1409" s="8" t="s">
        <v>25</v>
      </c>
      <c r="L1409" s="6" t="s">
        <v>24</v>
      </c>
      <c r="M1409" s="23" t="e">
        <f t="shared" si="123"/>
        <v>#REF!</v>
      </c>
      <c r="N1409" s="24">
        <f>+IF(COVID_CL_CONFIRMA[[#This Row],[ID_Comuna]]&lt;&gt;99999,VLOOKUP($I1409,Localiza_CL[[Codcom]:[Población MINCIEN]],4,0),VLOOKUP($F1409,Localiza_CL[],4,0))</f>
        <v>-70.501317399100003</v>
      </c>
      <c r="O1409" s="24">
        <f>+IF(COVID_CL_CONFIRMA[[#This Row],[ID_Comuna]]&lt;&gt;99999,VLOOKUP($I1409,Localiza_CL[[Codcom]:[Población MINCIEN]],5,0),VLOOKUP($F1409,Localiza_CL[],5,0))</f>
        <v>-33.421249165200003</v>
      </c>
      <c r="P1409" s="23" t="e">
        <f t="shared" si="124"/>
        <v>#REF!</v>
      </c>
    </row>
    <row r="1410" spans="1:16" hidden="1" x14ac:dyDescent="0.25">
      <c r="A1410" s="53" t="e">
        <f t="shared" si="120"/>
        <v>#REF!</v>
      </c>
      <c r="B1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0" s="21" t="str">
        <f t="shared" si="121"/>
        <v>Metropolitana43917</v>
      </c>
      <c r="D1410" s="20" t="e">
        <f t="shared" si="122"/>
        <v>#REF!</v>
      </c>
      <c r="E1410" s="17">
        <v>43917</v>
      </c>
      <c r="F1410" s="20">
        <f>+VLOOKUP(COVID_CL_CONFIRMA[[#This Row],[ID_Comuna]],'LOCALIZA CL'!$B$2:$C$346,2,0)</f>
        <v>13</v>
      </c>
      <c r="G1410" s="22" t="str">
        <f>+VLOOKUP($F1410,Localiza_CL[[Codreg]:[Región]],12,0)</f>
        <v>Metropolitana</v>
      </c>
      <c r="H1410" s="16" t="s">
        <v>29</v>
      </c>
      <c r="I1410" s="19">
        <f>+IFERROR(VLOOKUP(H1410,Comunas!$D$5:$E$349,2,0),99999)</f>
        <v>13114</v>
      </c>
      <c r="J1410" s="8" t="s">
        <v>24</v>
      </c>
      <c r="K1410" s="8" t="s">
        <v>25</v>
      </c>
      <c r="L1410" s="6" t="s">
        <v>24</v>
      </c>
      <c r="M1410" s="23" t="e">
        <f t="shared" si="123"/>
        <v>#REF!</v>
      </c>
      <c r="N1410" s="24">
        <f>+IF(COVID_CL_CONFIRMA[[#This Row],[ID_Comuna]]&lt;&gt;99999,VLOOKUP($I1410,Localiza_CL[[Codcom]:[Población MINCIEN]],4,0),VLOOKUP($F1410,Localiza_CL[],4,0))</f>
        <v>-70.501317399100003</v>
      </c>
      <c r="O1410" s="24">
        <f>+IF(COVID_CL_CONFIRMA[[#This Row],[ID_Comuna]]&lt;&gt;99999,VLOOKUP($I1410,Localiza_CL[[Codcom]:[Población MINCIEN]],5,0),VLOOKUP($F1410,Localiza_CL[],5,0))</f>
        <v>-33.421249165200003</v>
      </c>
      <c r="P1410" s="23" t="e">
        <f t="shared" si="124"/>
        <v>#REF!</v>
      </c>
    </row>
    <row r="1411" spans="1:16" hidden="1" x14ac:dyDescent="0.25">
      <c r="A1411" s="53" t="e">
        <f t="shared" si="120"/>
        <v>#REF!</v>
      </c>
      <c r="B1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1" s="21" t="str">
        <f t="shared" si="121"/>
        <v>Metropolitana43917</v>
      </c>
      <c r="D1411" s="20" t="e">
        <f t="shared" si="122"/>
        <v>#REF!</v>
      </c>
      <c r="E1411" s="17">
        <v>43917</v>
      </c>
      <c r="F1411" s="20">
        <f>+VLOOKUP(COVID_CL_CONFIRMA[[#This Row],[ID_Comuna]],'LOCALIZA CL'!$B$2:$C$346,2,0)</f>
        <v>13</v>
      </c>
      <c r="G1411" s="22" t="str">
        <f>+VLOOKUP($F1411,Localiza_CL[[Codreg]:[Región]],12,0)</f>
        <v>Metropolitana</v>
      </c>
      <c r="H1411" s="16" t="s">
        <v>29</v>
      </c>
      <c r="I1411" s="19">
        <f>+IFERROR(VLOOKUP(H1411,Comunas!$D$5:$E$349,2,0),99999)</f>
        <v>13114</v>
      </c>
      <c r="J1411" s="8" t="s">
        <v>24</v>
      </c>
      <c r="K1411" s="8" t="s">
        <v>25</v>
      </c>
      <c r="L1411" s="6" t="s">
        <v>24</v>
      </c>
      <c r="M1411" s="23" t="e">
        <f t="shared" si="123"/>
        <v>#REF!</v>
      </c>
      <c r="N1411" s="24">
        <f>+IF(COVID_CL_CONFIRMA[[#This Row],[ID_Comuna]]&lt;&gt;99999,VLOOKUP($I1411,Localiza_CL[[Codcom]:[Población MINCIEN]],4,0),VLOOKUP($F1411,Localiza_CL[],4,0))</f>
        <v>-70.501317399100003</v>
      </c>
      <c r="O1411" s="24">
        <f>+IF(COVID_CL_CONFIRMA[[#This Row],[ID_Comuna]]&lt;&gt;99999,VLOOKUP($I1411,Localiza_CL[[Codcom]:[Población MINCIEN]],5,0),VLOOKUP($F1411,Localiza_CL[],5,0))</f>
        <v>-33.421249165200003</v>
      </c>
      <c r="P1411" s="23" t="e">
        <f t="shared" si="124"/>
        <v>#REF!</v>
      </c>
    </row>
    <row r="1412" spans="1:16" hidden="1" x14ac:dyDescent="0.25">
      <c r="A1412" s="53" t="e">
        <f t="shared" si="120"/>
        <v>#REF!</v>
      </c>
      <c r="B1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2" s="21" t="str">
        <f t="shared" si="121"/>
        <v>Metropolitana43917</v>
      </c>
      <c r="D1412" s="20" t="e">
        <f t="shared" si="122"/>
        <v>#REF!</v>
      </c>
      <c r="E1412" s="17">
        <v>43917</v>
      </c>
      <c r="F1412" s="20">
        <f>+VLOOKUP(COVID_CL_CONFIRMA[[#This Row],[ID_Comuna]],'LOCALIZA CL'!$B$2:$C$346,2,0)</f>
        <v>13</v>
      </c>
      <c r="G1412" s="22" t="str">
        <f>+VLOOKUP($F1412,Localiza_CL[[Codreg]:[Región]],12,0)</f>
        <v>Metropolitana</v>
      </c>
      <c r="H1412" s="16" t="s">
        <v>29</v>
      </c>
      <c r="I1412" s="19">
        <f>+IFERROR(VLOOKUP(H1412,Comunas!$D$5:$E$349,2,0),99999)</f>
        <v>13114</v>
      </c>
      <c r="J1412" s="8" t="s">
        <v>24</v>
      </c>
      <c r="K1412" s="8" t="s">
        <v>25</v>
      </c>
      <c r="L1412" s="6" t="s">
        <v>24</v>
      </c>
      <c r="M1412" s="23" t="e">
        <f t="shared" si="123"/>
        <v>#REF!</v>
      </c>
      <c r="N1412" s="24">
        <f>+IF(COVID_CL_CONFIRMA[[#This Row],[ID_Comuna]]&lt;&gt;99999,VLOOKUP($I1412,Localiza_CL[[Codcom]:[Población MINCIEN]],4,0),VLOOKUP($F1412,Localiza_CL[],4,0))</f>
        <v>-70.501317399100003</v>
      </c>
      <c r="O1412" s="24">
        <f>+IF(COVID_CL_CONFIRMA[[#This Row],[ID_Comuna]]&lt;&gt;99999,VLOOKUP($I1412,Localiza_CL[[Codcom]:[Población MINCIEN]],5,0),VLOOKUP($F1412,Localiza_CL[],5,0))</f>
        <v>-33.421249165200003</v>
      </c>
      <c r="P1412" s="23" t="e">
        <f t="shared" si="124"/>
        <v>#REF!</v>
      </c>
    </row>
    <row r="1413" spans="1:16" hidden="1" x14ac:dyDescent="0.25">
      <c r="A1413" s="53" t="e">
        <f t="shared" si="120"/>
        <v>#REF!</v>
      </c>
      <c r="B1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3" s="21" t="str">
        <f t="shared" si="121"/>
        <v>Metropolitana43917</v>
      </c>
      <c r="D1413" s="20" t="e">
        <f t="shared" si="122"/>
        <v>#REF!</v>
      </c>
      <c r="E1413" s="17">
        <v>43917</v>
      </c>
      <c r="F1413" s="20">
        <f>+VLOOKUP(COVID_CL_CONFIRMA[[#This Row],[ID_Comuna]],'LOCALIZA CL'!$B$2:$C$346,2,0)</f>
        <v>13</v>
      </c>
      <c r="G1413" s="22" t="str">
        <f>+VLOOKUP($F1413,Localiza_CL[[Codreg]:[Región]],12,0)</f>
        <v>Metropolitana</v>
      </c>
      <c r="H1413" s="16" t="s">
        <v>29</v>
      </c>
      <c r="I1413" s="19">
        <f>+IFERROR(VLOOKUP(H1413,Comunas!$D$5:$E$349,2,0),99999)</f>
        <v>13114</v>
      </c>
      <c r="J1413" s="8" t="s">
        <v>24</v>
      </c>
      <c r="K1413" s="8" t="s">
        <v>25</v>
      </c>
      <c r="L1413" s="6" t="s">
        <v>24</v>
      </c>
      <c r="M1413" s="23" t="e">
        <f t="shared" si="123"/>
        <v>#REF!</v>
      </c>
      <c r="N1413" s="24">
        <f>+IF(COVID_CL_CONFIRMA[[#This Row],[ID_Comuna]]&lt;&gt;99999,VLOOKUP($I1413,Localiza_CL[[Codcom]:[Población MINCIEN]],4,0),VLOOKUP($F1413,Localiza_CL[],4,0))</f>
        <v>-70.501317399100003</v>
      </c>
      <c r="O1413" s="24">
        <f>+IF(COVID_CL_CONFIRMA[[#This Row],[ID_Comuna]]&lt;&gt;99999,VLOOKUP($I1413,Localiza_CL[[Codcom]:[Población MINCIEN]],5,0),VLOOKUP($F1413,Localiza_CL[],5,0))</f>
        <v>-33.421249165200003</v>
      </c>
      <c r="P1413" s="23" t="e">
        <f t="shared" si="124"/>
        <v>#REF!</v>
      </c>
    </row>
    <row r="1414" spans="1:16" hidden="1" x14ac:dyDescent="0.25">
      <c r="A1414" s="53" t="e">
        <f t="shared" si="120"/>
        <v>#REF!</v>
      </c>
      <c r="B1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4" s="21" t="str">
        <f t="shared" si="121"/>
        <v>Metropolitana43917</v>
      </c>
      <c r="D1414" s="20" t="e">
        <f t="shared" si="122"/>
        <v>#REF!</v>
      </c>
      <c r="E1414" s="17">
        <v>43917</v>
      </c>
      <c r="F1414" s="20">
        <f>+VLOOKUP(COVID_CL_CONFIRMA[[#This Row],[ID_Comuna]],'LOCALIZA CL'!$B$2:$C$346,2,0)</f>
        <v>13</v>
      </c>
      <c r="G1414" s="22" t="str">
        <f>+VLOOKUP($F1414,Localiza_CL[[Codreg]:[Región]],12,0)</f>
        <v>Metropolitana</v>
      </c>
      <c r="H1414" s="16" t="s">
        <v>29</v>
      </c>
      <c r="I1414" s="19">
        <f>+IFERROR(VLOOKUP(H1414,Comunas!$D$5:$E$349,2,0),99999)</f>
        <v>13114</v>
      </c>
      <c r="J1414" s="8" t="s">
        <v>24</v>
      </c>
      <c r="K1414" s="8" t="s">
        <v>25</v>
      </c>
      <c r="L1414" s="6" t="s">
        <v>24</v>
      </c>
      <c r="M1414" s="23" t="e">
        <f t="shared" si="123"/>
        <v>#REF!</v>
      </c>
      <c r="N1414" s="24">
        <f>+IF(COVID_CL_CONFIRMA[[#This Row],[ID_Comuna]]&lt;&gt;99999,VLOOKUP($I1414,Localiza_CL[[Codcom]:[Población MINCIEN]],4,0),VLOOKUP($F1414,Localiza_CL[],4,0))</f>
        <v>-70.501317399100003</v>
      </c>
      <c r="O1414" s="24">
        <f>+IF(COVID_CL_CONFIRMA[[#This Row],[ID_Comuna]]&lt;&gt;99999,VLOOKUP($I1414,Localiza_CL[[Codcom]:[Población MINCIEN]],5,0),VLOOKUP($F1414,Localiza_CL[],5,0))</f>
        <v>-33.421249165200003</v>
      </c>
      <c r="P1414" s="23" t="e">
        <f t="shared" si="124"/>
        <v>#REF!</v>
      </c>
    </row>
    <row r="1415" spans="1:16" hidden="1" x14ac:dyDescent="0.25">
      <c r="A1415" s="53" t="e">
        <f t="shared" si="120"/>
        <v>#REF!</v>
      </c>
      <c r="B1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5" s="21" t="str">
        <f t="shared" si="121"/>
        <v>Metropolitana43917</v>
      </c>
      <c r="D1415" s="20" t="e">
        <f t="shared" si="122"/>
        <v>#REF!</v>
      </c>
      <c r="E1415" s="17">
        <v>43917</v>
      </c>
      <c r="F1415" s="20">
        <f>+VLOOKUP(COVID_CL_CONFIRMA[[#This Row],[ID_Comuna]],'LOCALIZA CL'!$B$2:$C$346,2,0)</f>
        <v>13</v>
      </c>
      <c r="G1415" s="22" t="str">
        <f>+VLOOKUP($F1415,Localiza_CL[[Codreg]:[Región]],12,0)</f>
        <v>Metropolitana</v>
      </c>
      <c r="H1415" s="16" t="s">
        <v>29</v>
      </c>
      <c r="I1415" s="19">
        <f>+IFERROR(VLOOKUP(H1415,Comunas!$D$5:$E$349,2,0),99999)</f>
        <v>13114</v>
      </c>
      <c r="J1415" s="8" t="s">
        <v>24</v>
      </c>
      <c r="K1415" s="8" t="s">
        <v>25</v>
      </c>
      <c r="L1415" s="6" t="s">
        <v>24</v>
      </c>
      <c r="M1415" s="23" t="e">
        <f t="shared" si="123"/>
        <v>#REF!</v>
      </c>
      <c r="N1415" s="24">
        <f>+IF(COVID_CL_CONFIRMA[[#This Row],[ID_Comuna]]&lt;&gt;99999,VLOOKUP($I1415,Localiza_CL[[Codcom]:[Población MINCIEN]],4,0),VLOOKUP($F1415,Localiza_CL[],4,0))</f>
        <v>-70.501317399100003</v>
      </c>
      <c r="O1415" s="24">
        <f>+IF(COVID_CL_CONFIRMA[[#This Row],[ID_Comuna]]&lt;&gt;99999,VLOOKUP($I1415,Localiza_CL[[Codcom]:[Población MINCIEN]],5,0),VLOOKUP($F1415,Localiza_CL[],5,0))</f>
        <v>-33.421249165200003</v>
      </c>
      <c r="P1415" s="23" t="e">
        <f t="shared" si="124"/>
        <v>#REF!</v>
      </c>
    </row>
    <row r="1416" spans="1:16" hidden="1" x14ac:dyDescent="0.25">
      <c r="A1416" s="53" t="e">
        <f t="shared" si="120"/>
        <v>#REF!</v>
      </c>
      <c r="B1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6" s="21" t="str">
        <f t="shared" si="121"/>
        <v>Metropolitana43917</v>
      </c>
      <c r="D1416" s="20" t="e">
        <f t="shared" si="122"/>
        <v>#REF!</v>
      </c>
      <c r="E1416" s="17">
        <v>43917</v>
      </c>
      <c r="F1416" s="20">
        <f>+VLOOKUP(COVID_CL_CONFIRMA[[#This Row],[ID_Comuna]],'LOCALIZA CL'!$B$2:$C$346,2,0)</f>
        <v>13</v>
      </c>
      <c r="G1416" s="22" t="str">
        <f>+VLOOKUP($F1416,Localiza_CL[[Codreg]:[Región]],12,0)</f>
        <v>Metropolitana</v>
      </c>
      <c r="H1416" s="16" t="s">
        <v>29</v>
      </c>
      <c r="I1416" s="19">
        <f>+IFERROR(VLOOKUP(H1416,Comunas!$D$5:$E$349,2,0),99999)</f>
        <v>13114</v>
      </c>
      <c r="J1416" s="8" t="s">
        <v>24</v>
      </c>
      <c r="K1416" s="8" t="s">
        <v>25</v>
      </c>
      <c r="L1416" s="6" t="s">
        <v>24</v>
      </c>
      <c r="M1416" s="23" t="e">
        <f t="shared" si="123"/>
        <v>#REF!</v>
      </c>
      <c r="N1416" s="24">
        <f>+IF(COVID_CL_CONFIRMA[[#This Row],[ID_Comuna]]&lt;&gt;99999,VLOOKUP($I1416,Localiza_CL[[Codcom]:[Población MINCIEN]],4,0),VLOOKUP($F1416,Localiza_CL[],4,0))</f>
        <v>-70.501317399100003</v>
      </c>
      <c r="O1416" s="24">
        <f>+IF(COVID_CL_CONFIRMA[[#This Row],[ID_Comuna]]&lt;&gt;99999,VLOOKUP($I1416,Localiza_CL[[Codcom]:[Población MINCIEN]],5,0),VLOOKUP($F1416,Localiza_CL[],5,0))</f>
        <v>-33.421249165200003</v>
      </c>
      <c r="P1416" s="23" t="e">
        <f t="shared" si="124"/>
        <v>#REF!</v>
      </c>
    </row>
    <row r="1417" spans="1:16" hidden="1" x14ac:dyDescent="0.25">
      <c r="A1417" s="53" t="e">
        <f t="shared" si="120"/>
        <v>#REF!</v>
      </c>
      <c r="B1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7" s="21" t="str">
        <f t="shared" si="121"/>
        <v>Metropolitana43917</v>
      </c>
      <c r="D1417" s="20" t="e">
        <f t="shared" si="122"/>
        <v>#REF!</v>
      </c>
      <c r="E1417" s="17">
        <v>43917</v>
      </c>
      <c r="F1417" s="20">
        <f>+VLOOKUP(COVID_CL_CONFIRMA[[#This Row],[ID_Comuna]],'LOCALIZA CL'!$B$2:$C$346,2,0)</f>
        <v>13</v>
      </c>
      <c r="G1417" s="22" t="str">
        <f>+VLOOKUP($F1417,Localiza_CL[[Codreg]:[Región]],12,0)</f>
        <v>Metropolitana</v>
      </c>
      <c r="H1417" s="16" t="s">
        <v>29</v>
      </c>
      <c r="I1417" s="19">
        <f>+IFERROR(VLOOKUP(H1417,Comunas!$D$5:$E$349,2,0),99999)</f>
        <v>13114</v>
      </c>
      <c r="J1417" s="8" t="s">
        <v>24</v>
      </c>
      <c r="K1417" s="8" t="s">
        <v>25</v>
      </c>
      <c r="L1417" s="6" t="s">
        <v>24</v>
      </c>
      <c r="M1417" s="23" t="e">
        <f t="shared" si="123"/>
        <v>#REF!</v>
      </c>
      <c r="N1417" s="24">
        <f>+IF(COVID_CL_CONFIRMA[[#This Row],[ID_Comuna]]&lt;&gt;99999,VLOOKUP($I1417,Localiza_CL[[Codcom]:[Población MINCIEN]],4,0),VLOOKUP($F1417,Localiza_CL[],4,0))</f>
        <v>-70.501317399100003</v>
      </c>
      <c r="O1417" s="24">
        <f>+IF(COVID_CL_CONFIRMA[[#This Row],[ID_Comuna]]&lt;&gt;99999,VLOOKUP($I1417,Localiza_CL[[Codcom]:[Población MINCIEN]],5,0),VLOOKUP($F1417,Localiza_CL[],5,0))</f>
        <v>-33.421249165200003</v>
      </c>
      <c r="P1417" s="23" t="e">
        <f t="shared" si="124"/>
        <v>#REF!</v>
      </c>
    </row>
    <row r="1418" spans="1:16" hidden="1" x14ac:dyDescent="0.25">
      <c r="A1418" s="53" t="e">
        <f t="shared" si="120"/>
        <v>#REF!</v>
      </c>
      <c r="B1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8" s="21" t="str">
        <f t="shared" si="121"/>
        <v>Metropolitana43917</v>
      </c>
      <c r="D1418" s="20" t="e">
        <f t="shared" si="122"/>
        <v>#REF!</v>
      </c>
      <c r="E1418" s="17">
        <v>43917</v>
      </c>
      <c r="F1418" s="20">
        <f>+VLOOKUP(COVID_CL_CONFIRMA[[#This Row],[ID_Comuna]],'LOCALIZA CL'!$B$2:$C$346,2,0)</f>
        <v>13</v>
      </c>
      <c r="G1418" s="22" t="str">
        <f>+VLOOKUP($F1418,Localiza_CL[[Codreg]:[Región]],12,0)</f>
        <v>Metropolitana</v>
      </c>
      <c r="H1418" s="16" t="s">
        <v>29</v>
      </c>
      <c r="I1418" s="19">
        <f>+IFERROR(VLOOKUP(H1418,Comunas!$D$5:$E$349,2,0),99999)</f>
        <v>13114</v>
      </c>
      <c r="J1418" s="8" t="s">
        <v>24</v>
      </c>
      <c r="K1418" s="8" t="s">
        <v>25</v>
      </c>
      <c r="L1418" s="6" t="s">
        <v>24</v>
      </c>
      <c r="M1418" s="23" t="e">
        <f t="shared" si="123"/>
        <v>#REF!</v>
      </c>
      <c r="N1418" s="24">
        <f>+IF(COVID_CL_CONFIRMA[[#This Row],[ID_Comuna]]&lt;&gt;99999,VLOOKUP($I1418,Localiza_CL[[Codcom]:[Población MINCIEN]],4,0),VLOOKUP($F1418,Localiza_CL[],4,0))</f>
        <v>-70.501317399100003</v>
      </c>
      <c r="O1418" s="24">
        <f>+IF(COVID_CL_CONFIRMA[[#This Row],[ID_Comuna]]&lt;&gt;99999,VLOOKUP($I1418,Localiza_CL[[Codcom]:[Población MINCIEN]],5,0),VLOOKUP($F1418,Localiza_CL[],5,0))</f>
        <v>-33.421249165200003</v>
      </c>
      <c r="P1418" s="23" t="e">
        <f t="shared" si="124"/>
        <v>#REF!</v>
      </c>
    </row>
    <row r="1419" spans="1:16" hidden="1" x14ac:dyDescent="0.25">
      <c r="A1419" s="53" t="e">
        <f t="shared" si="120"/>
        <v>#REF!</v>
      </c>
      <c r="B1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9" s="21" t="str">
        <f t="shared" si="121"/>
        <v>Metropolitana43917</v>
      </c>
      <c r="D1419" s="20" t="e">
        <f t="shared" si="122"/>
        <v>#REF!</v>
      </c>
      <c r="E1419" s="17">
        <v>43917</v>
      </c>
      <c r="F1419" s="20">
        <f>+VLOOKUP(COVID_CL_CONFIRMA[[#This Row],[ID_Comuna]],'LOCALIZA CL'!$B$2:$C$346,2,0)</f>
        <v>13</v>
      </c>
      <c r="G1419" s="22" t="str">
        <f>+VLOOKUP($F1419,Localiza_CL[[Codreg]:[Región]],12,0)</f>
        <v>Metropolitana</v>
      </c>
      <c r="H1419" s="16" t="s">
        <v>29</v>
      </c>
      <c r="I1419" s="19">
        <f>+IFERROR(VLOOKUP(H1419,Comunas!$D$5:$E$349,2,0),99999)</f>
        <v>13114</v>
      </c>
      <c r="J1419" s="8" t="s">
        <v>24</v>
      </c>
      <c r="K1419" s="8" t="s">
        <v>25</v>
      </c>
      <c r="L1419" s="6" t="s">
        <v>24</v>
      </c>
      <c r="M1419" s="23" t="e">
        <f t="shared" si="123"/>
        <v>#REF!</v>
      </c>
      <c r="N1419" s="24">
        <f>+IF(COVID_CL_CONFIRMA[[#This Row],[ID_Comuna]]&lt;&gt;99999,VLOOKUP($I1419,Localiza_CL[[Codcom]:[Población MINCIEN]],4,0),VLOOKUP($F1419,Localiza_CL[],4,0))</f>
        <v>-70.501317399100003</v>
      </c>
      <c r="O1419" s="24">
        <f>+IF(COVID_CL_CONFIRMA[[#This Row],[ID_Comuna]]&lt;&gt;99999,VLOOKUP($I1419,Localiza_CL[[Codcom]:[Población MINCIEN]],5,0),VLOOKUP($F1419,Localiza_CL[],5,0))</f>
        <v>-33.421249165200003</v>
      </c>
      <c r="P1419" s="23" t="e">
        <f t="shared" si="124"/>
        <v>#REF!</v>
      </c>
    </row>
    <row r="1420" spans="1:16" hidden="1" x14ac:dyDescent="0.25">
      <c r="A1420" s="53" t="e">
        <f t="shared" si="120"/>
        <v>#REF!</v>
      </c>
      <c r="B1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0" s="21" t="str">
        <f t="shared" si="121"/>
        <v>Metropolitana43917</v>
      </c>
      <c r="D1420" s="20" t="e">
        <f t="shared" si="122"/>
        <v>#REF!</v>
      </c>
      <c r="E1420" s="17">
        <v>43917</v>
      </c>
      <c r="F1420" s="20">
        <f>+VLOOKUP(COVID_CL_CONFIRMA[[#This Row],[ID_Comuna]],'LOCALIZA CL'!$B$2:$C$346,2,0)</f>
        <v>13</v>
      </c>
      <c r="G1420" s="22" t="str">
        <f>+VLOOKUP($F1420,Localiza_CL[[Codreg]:[Región]],12,0)</f>
        <v>Metropolitana</v>
      </c>
      <c r="H1420" s="16" t="s">
        <v>29</v>
      </c>
      <c r="I1420" s="19">
        <f>+IFERROR(VLOOKUP(H1420,Comunas!$D$5:$E$349,2,0),99999)</f>
        <v>13114</v>
      </c>
      <c r="J1420" s="8" t="s">
        <v>24</v>
      </c>
      <c r="K1420" s="8" t="s">
        <v>25</v>
      </c>
      <c r="L1420" s="6" t="s">
        <v>24</v>
      </c>
      <c r="M1420" s="23" t="e">
        <f t="shared" si="123"/>
        <v>#REF!</v>
      </c>
      <c r="N1420" s="24">
        <f>+IF(COVID_CL_CONFIRMA[[#This Row],[ID_Comuna]]&lt;&gt;99999,VLOOKUP($I1420,Localiza_CL[[Codcom]:[Población MINCIEN]],4,0),VLOOKUP($F1420,Localiza_CL[],4,0))</f>
        <v>-70.501317399100003</v>
      </c>
      <c r="O1420" s="24">
        <f>+IF(COVID_CL_CONFIRMA[[#This Row],[ID_Comuna]]&lt;&gt;99999,VLOOKUP($I1420,Localiza_CL[[Codcom]:[Población MINCIEN]],5,0),VLOOKUP($F1420,Localiza_CL[],5,0))</f>
        <v>-33.421249165200003</v>
      </c>
      <c r="P1420" s="23" t="e">
        <f t="shared" si="124"/>
        <v>#REF!</v>
      </c>
    </row>
    <row r="1421" spans="1:16" hidden="1" x14ac:dyDescent="0.25">
      <c r="A1421" s="53" t="e">
        <f t="shared" si="120"/>
        <v>#REF!</v>
      </c>
      <c r="B1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1" s="21" t="str">
        <f t="shared" si="121"/>
        <v>Metropolitana43917</v>
      </c>
      <c r="D1421" s="20" t="e">
        <f t="shared" si="122"/>
        <v>#REF!</v>
      </c>
      <c r="E1421" s="17">
        <v>43917</v>
      </c>
      <c r="F1421" s="20">
        <f>+VLOOKUP(COVID_CL_CONFIRMA[[#This Row],[ID_Comuna]],'LOCALIZA CL'!$B$2:$C$346,2,0)</f>
        <v>13</v>
      </c>
      <c r="G1421" s="22" t="str">
        <f>+VLOOKUP($F1421,Localiza_CL[[Codreg]:[Región]],12,0)</f>
        <v>Metropolitana</v>
      </c>
      <c r="H1421" s="16" t="s">
        <v>29</v>
      </c>
      <c r="I1421" s="19">
        <f>+IFERROR(VLOOKUP(H1421,Comunas!$D$5:$E$349,2,0),99999)</f>
        <v>13114</v>
      </c>
      <c r="J1421" s="8" t="s">
        <v>24</v>
      </c>
      <c r="K1421" s="8" t="s">
        <v>25</v>
      </c>
      <c r="L1421" s="6" t="s">
        <v>24</v>
      </c>
      <c r="M1421" s="23" t="e">
        <f t="shared" si="123"/>
        <v>#REF!</v>
      </c>
      <c r="N1421" s="24">
        <f>+IF(COVID_CL_CONFIRMA[[#This Row],[ID_Comuna]]&lt;&gt;99999,VLOOKUP($I1421,Localiza_CL[[Codcom]:[Población MINCIEN]],4,0),VLOOKUP($F1421,Localiza_CL[],4,0))</f>
        <v>-70.501317399100003</v>
      </c>
      <c r="O1421" s="24">
        <f>+IF(COVID_CL_CONFIRMA[[#This Row],[ID_Comuna]]&lt;&gt;99999,VLOOKUP($I1421,Localiza_CL[[Codcom]:[Población MINCIEN]],5,0),VLOOKUP($F1421,Localiza_CL[],5,0))</f>
        <v>-33.421249165200003</v>
      </c>
      <c r="P1421" s="23" t="e">
        <f t="shared" si="124"/>
        <v>#REF!</v>
      </c>
    </row>
    <row r="1422" spans="1:16" hidden="1" x14ac:dyDescent="0.25">
      <c r="A1422" s="53" t="e">
        <f t="shared" si="120"/>
        <v>#REF!</v>
      </c>
      <c r="B1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2" s="21" t="str">
        <f t="shared" si="121"/>
        <v>Metropolitana43917</v>
      </c>
      <c r="D1422" s="20" t="e">
        <f t="shared" si="122"/>
        <v>#REF!</v>
      </c>
      <c r="E1422" s="17">
        <v>43917</v>
      </c>
      <c r="F1422" s="20">
        <f>+VLOOKUP(COVID_CL_CONFIRMA[[#This Row],[ID_Comuna]],'LOCALIZA CL'!$B$2:$C$346,2,0)</f>
        <v>13</v>
      </c>
      <c r="G1422" s="22" t="str">
        <f>+VLOOKUP($F1422,Localiza_CL[[Codreg]:[Región]],12,0)</f>
        <v>Metropolitana</v>
      </c>
      <c r="H1422" s="16" t="s">
        <v>29</v>
      </c>
      <c r="I1422" s="19">
        <f>+IFERROR(VLOOKUP(H1422,Comunas!$D$5:$E$349,2,0),99999)</f>
        <v>13114</v>
      </c>
      <c r="J1422" s="8" t="s">
        <v>24</v>
      </c>
      <c r="K1422" s="8" t="s">
        <v>25</v>
      </c>
      <c r="L1422" s="6" t="s">
        <v>24</v>
      </c>
      <c r="M1422" s="23" t="e">
        <f t="shared" si="123"/>
        <v>#REF!</v>
      </c>
      <c r="N1422" s="24">
        <f>+IF(COVID_CL_CONFIRMA[[#This Row],[ID_Comuna]]&lt;&gt;99999,VLOOKUP($I1422,Localiza_CL[[Codcom]:[Población MINCIEN]],4,0),VLOOKUP($F1422,Localiza_CL[],4,0))</f>
        <v>-70.501317399100003</v>
      </c>
      <c r="O1422" s="24">
        <f>+IF(COVID_CL_CONFIRMA[[#This Row],[ID_Comuna]]&lt;&gt;99999,VLOOKUP($I1422,Localiza_CL[[Codcom]:[Población MINCIEN]],5,0),VLOOKUP($F1422,Localiza_CL[],5,0))</f>
        <v>-33.421249165200003</v>
      </c>
      <c r="P1422" s="23" t="e">
        <f t="shared" si="124"/>
        <v>#REF!</v>
      </c>
    </row>
    <row r="1423" spans="1:16" hidden="1" x14ac:dyDescent="0.25">
      <c r="A1423" s="53" t="e">
        <f t="shared" ref="A1423:A1486" si="125">+I1423&amp;E1423&amp;D1423</f>
        <v>#REF!</v>
      </c>
      <c r="B1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3" s="21" t="str">
        <f t="shared" si="121"/>
        <v>Metropolitana43917</v>
      </c>
      <c r="D1423" s="20" t="e">
        <f t="shared" si="122"/>
        <v>#REF!</v>
      </c>
      <c r="E1423" s="17">
        <v>43917</v>
      </c>
      <c r="F1423" s="20">
        <f>+VLOOKUP(COVID_CL_CONFIRMA[[#This Row],[ID_Comuna]],'LOCALIZA CL'!$B$2:$C$346,2,0)</f>
        <v>13</v>
      </c>
      <c r="G1423" s="22" t="str">
        <f>+VLOOKUP($F1423,Localiza_CL[[Codreg]:[Región]],12,0)</f>
        <v>Metropolitana</v>
      </c>
      <c r="H1423" s="16" t="s">
        <v>29</v>
      </c>
      <c r="I1423" s="19">
        <f>+IFERROR(VLOOKUP(H1423,Comunas!$D$5:$E$349,2,0),99999)</f>
        <v>13114</v>
      </c>
      <c r="J1423" s="8" t="s">
        <v>24</v>
      </c>
      <c r="K1423" s="8" t="s">
        <v>25</v>
      </c>
      <c r="L1423" s="6" t="s">
        <v>24</v>
      </c>
      <c r="M1423" s="23" t="e">
        <f t="shared" si="123"/>
        <v>#REF!</v>
      </c>
      <c r="N1423" s="24">
        <f>+IF(COVID_CL_CONFIRMA[[#This Row],[ID_Comuna]]&lt;&gt;99999,VLOOKUP($I1423,Localiza_CL[[Codcom]:[Población MINCIEN]],4,0),VLOOKUP($F1423,Localiza_CL[],4,0))</f>
        <v>-70.501317399100003</v>
      </c>
      <c r="O1423" s="24">
        <f>+IF(COVID_CL_CONFIRMA[[#This Row],[ID_Comuna]]&lt;&gt;99999,VLOOKUP($I1423,Localiza_CL[[Codcom]:[Población MINCIEN]],5,0),VLOOKUP($F1423,Localiza_CL[],5,0))</f>
        <v>-33.421249165200003</v>
      </c>
      <c r="P1423" s="23" t="e">
        <f t="shared" si="124"/>
        <v>#REF!</v>
      </c>
    </row>
    <row r="1424" spans="1:16" hidden="1" x14ac:dyDescent="0.25">
      <c r="A1424" s="53" t="e">
        <f t="shared" si="125"/>
        <v>#REF!</v>
      </c>
      <c r="B1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4" s="21" t="str">
        <f t="shared" si="121"/>
        <v>Metropolitana43917</v>
      </c>
      <c r="D1424" s="20" t="e">
        <f t="shared" si="122"/>
        <v>#REF!</v>
      </c>
      <c r="E1424" s="17">
        <v>43917</v>
      </c>
      <c r="F1424" s="20">
        <f>+VLOOKUP(COVID_CL_CONFIRMA[[#This Row],[ID_Comuna]],'LOCALIZA CL'!$B$2:$C$346,2,0)</f>
        <v>13</v>
      </c>
      <c r="G1424" s="22" t="str">
        <f>+VLOOKUP($F1424,Localiza_CL[[Codreg]:[Región]],12,0)</f>
        <v>Metropolitana</v>
      </c>
      <c r="H1424" s="16" t="s">
        <v>29</v>
      </c>
      <c r="I1424" s="19">
        <f>+IFERROR(VLOOKUP(H1424,Comunas!$D$5:$E$349,2,0),99999)</f>
        <v>13114</v>
      </c>
      <c r="J1424" s="8" t="s">
        <v>24</v>
      </c>
      <c r="K1424" s="8" t="s">
        <v>25</v>
      </c>
      <c r="L1424" s="6" t="s">
        <v>24</v>
      </c>
      <c r="M1424" s="23" t="e">
        <f t="shared" si="123"/>
        <v>#REF!</v>
      </c>
      <c r="N1424" s="24">
        <f>+IF(COVID_CL_CONFIRMA[[#This Row],[ID_Comuna]]&lt;&gt;99999,VLOOKUP($I1424,Localiza_CL[[Codcom]:[Población MINCIEN]],4,0),VLOOKUP($F1424,Localiza_CL[],4,0))</f>
        <v>-70.501317399100003</v>
      </c>
      <c r="O1424" s="24">
        <f>+IF(COVID_CL_CONFIRMA[[#This Row],[ID_Comuna]]&lt;&gt;99999,VLOOKUP($I1424,Localiza_CL[[Codcom]:[Población MINCIEN]],5,0),VLOOKUP($F1424,Localiza_CL[],5,0))</f>
        <v>-33.421249165200003</v>
      </c>
      <c r="P1424" s="23" t="e">
        <f t="shared" si="124"/>
        <v>#REF!</v>
      </c>
    </row>
    <row r="1425" spans="1:16" hidden="1" x14ac:dyDescent="0.25">
      <c r="A1425" s="53" t="e">
        <f t="shared" si="125"/>
        <v>#REF!</v>
      </c>
      <c r="B1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5" s="21" t="str">
        <f t="shared" si="121"/>
        <v>Metropolitana43917</v>
      </c>
      <c r="D1425" s="20" t="e">
        <f t="shared" si="122"/>
        <v>#REF!</v>
      </c>
      <c r="E1425" s="17">
        <v>43917</v>
      </c>
      <c r="F1425" s="20">
        <f>+VLOOKUP(COVID_CL_CONFIRMA[[#This Row],[ID_Comuna]],'LOCALIZA CL'!$B$2:$C$346,2,0)</f>
        <v>13</v>
      </c>
      <c r="G1425" s="22" t="str">
        <f>+VLOOKUP($F1425,Localiza_CL[[Codreg]:[Región]],12,0)</f>
        <v>Metropolitana</v>
      </c>
      <c r="H1425" s="16" t="s">
        <v>29</v>
      </c>
      <c r="I1425" s="19">
        <f>+IFERROR(VLOOKUP(H1425,Comunas!$D$5:$E$349,2,0),99999)</f>
        <v>13114</v>
      </c>
      <c r="J1425" s="8" t="s">
        <v>24</v>
      </c>
      <c r="K1425" s="8" t="s">
        <v>25</v>
      </c>
      <c r="L1425" s="6" t="s">
        <v>24</v>
      </c>
      <c r="M1425" s="23" t="e">
        <f t="shared" si="123"/>
        <v>#REF!</v>
      </c>
      <c r="N1425" s="24">
        <f>+IF(COVID_CL_CONFIRMA[[#This Row],[ID_Comuna]]&lt;&gt;99999,VLOOKUP($I1425,Localiza_CL[[Codcom]:[Población MINCIEN]],4,0),VLOOKUP($F1425,Localiza_CL[],4,0))</f>
        <v>-70.501317399100003</v>
      </c>
      <c r="O1425" s="24">
        <f>+IF(COVID_CL_CONFIRMA[[#This Row],[ID_Comuna]]&lt;&gt;99999,VLOOKUP($I1425,Localiza_CL[[Codcom]:[Población MINCIEN]],5,0),VLOOKUP($F1425,Localiza_CL[],5,0))</f>
        <v>-33.421249165200003</v>
      </c>
      <c r="P1425" s="23" t="e">
        <f t="shared" si="124"/>
        <v>#REF!</v>
      </c>
    </row>
    <row r="1426" spans="1:16" hidden="1" x14ac:dyDescent="0.25">
      <c r="A1426" s="53" t="e">
        <f t="shared" si="125"/>
        <v>#REF!</v>
      </c>
      <c r="B1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6" s="21" t="str">
        <f t="shared" si="121"/>
        <v>Metropolitana43917</v>
      </c>
      <c r="D1426" s="20" t="e">
        <f t="shared" si="122"/>
        <v>#REF!</v>
      </c>
      <c r="E1426" s="17">
        <v>43917</v>
      </c>
      <c r="F1426" s="20">
        <f>+VLOOKUP(COVID_CL_CONFIRMA[[#This Row],[ID_Comuna]],'LOCALIZA CL'!$B$2:$C$346,2,0)</f>
        <v>13</v>
      </c>
      <c r="G1426" s="22" t="str">
        <f>+VLOOKUP($F1426,Localiza_CL[[Codreg]:[Región]],12,0)</f>
        <v>Metropolitana</v>
      </c>
      <c r="H1426" s="16" t="s">
        <v>29</v>
      </c>
      <c r="I1426" s="19">
        <f>+IFERROR(VLOOKUP(H1426,Comunas!$D$5:$E$349,2,0),99999)</f>
        <v>13114</v>
      </c>
      <c r="J1426" s="8" t="s">
        <v>24</v>
      </c>
      <c r="K1426" s="8" t="s">
        <v>25</v>
      </c>
      <c r="L1426" s="6" t="s">
        <v>24</v>
      </c>
      <c r="M1426" s="23" t="e">
        <f t="shared" si="123"/>
        <v>#REF!</v>
      </c>
      <c r="N1426" s="24">
        <f>+IF(COVID_CL_CONFIRMA[[#This Row],[ID_Comuna]]&lt;&gt;99999,VLOOKUP($I1426,Localiza_CL[[Codcom]:[Población MINCIEN]],4,0),VLOOKUP($F1426,Localiza_CL[],4,0))</f>
        <v>-70.501317399100003</v>
      </c>
      <c r="O1426" s="24">
        <f>+IF(COVID_CL_CONFIRMA[[#This Row],[ID_Comuna]]&lt;&gt;99999,VLOOKUP($I1426,Localiza_CL[[Codcom]:[Población MINCIEN]],5,0),VLOOKUP($F1426,Localiza_CL[],5,0))</f>
        <v>-33.421249165200003</v>
      </c>
      <c r="P1426" s="23" t="e">
        <f t="shared" si="124"/>
        <v>#REF!</v>
      </c>
    </row>
    <row r="1427" spans="1:16" hidden="1" x14ac:dyDescent="0.25">
      <c r="A1427" s="53" t="e">
        <f t="shared" si="125"/>
        <v>#REF!</v>
      </c>
      <c r="B1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7" s="21" t="str">
        <f t="shared" si="121"/>
        <v>Metropolitana43917</v>
      </c>
      <c r="D1427" s="20" t="e">
        <f t="shared" si="122"/>
        <v>#REF!</v>
      </c>
      <c r="E1427" s="17">
        <v>43917</v>
      </c>
      <c r="F1427" s="20">
        <f>+VLOOKUP(COVID_CL_CONFIRMA[[#This Row],[ID_Comuna]],'LOCALIZA CL'!$B$2:$C$346,2,0)</f>
        <v>13</v>
      </c>
      <c r="G1427" s="22" t="str">
        <f>+VLOOKUP($F1427,Localiza_CL[[Codreg]:[Región]],12,0)</f>
        <v>Metropolitana</v>
      </c>
      <c r="H1427" s="16" t="s">
        <v>29</v>
      </c>
      <c r="I1427" s="19">
        <f>+IFERROR(VLOOKUP(H1427,Comunas!$D$5:$E$349,2,0),99999)</f>
        <v>13114</v>
      </c>
      <c r="J1427" s="8" t="s">
        <v>24</v>
      </c>
      <c r="K1427" s="8" t="s">
        <v>25</v>
      </c>
      <c r="L1427" s="6" t="s">
        <v>24</v>
      </c>
      <c r="M1427" s="23" t="e">
        <f t="shared" si="123"/>
        <v>#REF!</v>
      </c>
      <c r="N1427" s="24">
        <f>+IF(COVID_CL_CONFIRMA[[#This Row],[ID_Comuna]]&lt;&gt;99999,VLOOKUP($I1427,Localiza_CL[[Codcom]:[Población MINCIEN]],4,0),VLOOKUP($F1427,Localiza_CL[],4,0))</f>
        <v>-70.501317399100003</v>
      </c>
      <c r="O1427" s="24">
        <f>+IF(COVID_CL_CONFIRMA[[#This Row],[ID_Comuna]]&lt;&gt;99999,VLOOKUP($I1427,Localiza_CL[[Codcom]:[Población MINCIEN]],5,0),VLOOKUP($F1427,Localiza_CL[],5,0))</f>
        <v>-33.421249165200003</v>
      </c>
      <c r="P1427" s="23" t="e">
        <f t="shared" si="124"/>
        <v>#REF!</v>
      </c>
    </row>
    <row r="1428" spans="1:16" hidden="1" x14ac:dyDescent="0.25">
      <c r="A1428" s="53" t="e">
        <f t="shared" si="125"/>
        <v>#REF!</v>
      </c>
      <c r="B1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8" s="21" t="str">
        <f t="shared" si="121"/>
        <v>Metropolitana43917</v>
      </c>
      <c r="D1428" s="20" t="e">
        <f t="shared" si="122"/>
        <v>#REF!</v>
      </c>
      <c r="E1428" s="17">
        <v>43917</v>
      </c>
      <c r="F1428" s="20">
        <f>+VLOOKUP(COVID_CL_CONFIRMA[[#This Row],[ID_Comuna]],'LOCALIZA CL'!$B$2:$C$346,2,0)</f>
        <v>13</v>
      </c>
      <c r="G1428" s="22" t="str">
        <f>+VLOOKUP($F1428,Localiza_CL[[Codreg]:[Región]],12,0)</f>
        <v>Metropolitana</v>
      </c>
      <c r="H1428" s="16" t="s">
        <v>29</v>
      </c>
      <c r="I1428" s="19">
        <f>+IFERROR(VLOOKUP(H1428,Comunas!$D$5:$E$349,2,0),99999)</f>
        <v>13114</v>
      </c>
      <c r="J1428" s="8" t="s">
        <v>24</v>
      </c>
      <c r="K1428" s="8" t="s">
        <v>25</v>
      </c>
      <c r="L1428" s="6" t="s">
        <v>24</v>
      </c>
      <c r="M1428" s="23" t="e">
        <f t="shared" si="123"/>
        <v>#REF!</v>
      </c>
      <c r="N1428" s="24">
        <f>+IF(COVID_CL_CONFIRMA[[#This Row],[ID_Comuna]]&lt;&gt;99999,VLOOKUP($I1428,Localiza_CL[[Codcom]:[Población MINCIEN]],4,0),VLOOKUP($F1428,Localiza_CL[],4,0))</f>
        <v>-70.501317399100003</v>
      </c>
      <c r="O1428" s="24">
        <f>+IF(COVID_CL_CONFIRMA[[#This Row],[ID_Comuna]]&lt;&gt;99999,VLOOKUP($I1428,Localiza_CL[[Codcom]:[Población MINCIEN]],5,0),VLOOKUP($F1428,Localiza_CL[],5,0))</f>
        <v>-33.421249165200003</v>
      </c>
      <c r="P1428" s="23" t="e">
        <f t="shared" si="124"/>
        <v>#REF!</v>
      </c>
    </row>
    <row r="1429" spans="1:16" hidden="1" x14ac:dyDescent="0.25">
      <c r="A1429" s="53" t="e">
        <f t="shared" si="125"/>
        <v>#REF!</v>
      </c>
      <c r="B1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9" s="21" t="str">
        <f t="shared" si="121"/>
        <v>Metropolitana43917</v>
      </c>
      <c r="D1429" s="20" t="e">
        <f t="shared" si="122"/>
        <v>#REF!</v>
      </c>
      <c r="E1429" s="17">
        <v>43917</v>
      </c>
      <c r="F1429" s="20">
        <f>+VLOOKUP(COVID_CL_CONFIRMA[[#This Row],[ID_Comuna]],'LOCALIZA CL'!$B$2:$C$346,2,0)</f>
        <v>13</v>
      </c>
      <c r="G1429" s="22" t="str">
        <f>+VLOOKUP($F1429,Localiza_CL[[Codreg]:[Región]],12,0)</f>
        <v>Metropolitana</v>
      </c>
      <c r="H1429" s="16" t="s">
        <v>29</v>
      </c>
      <c r="I1429" s="19">
        <f>+IFERROR(VLOOKUP(H1429,Comunas!$D$5:$E$349,2,0),99999)</f>
        <v>13114</v>
      </c>
      <c r="J1429" s="8" t="s">
        <v>24</v>
      </c>
      <c r="K1429" s="8" t="s">
        <v>25</v>
      </c>
      <c r="L1429" s="6" t="s">
        <v>24</v>
      </c>
      <c r="M1429" s="23" t="e">
        <f t="shared" si="123"/>
        <v>#REF!</v>
      </c>
      <c r="N1429" s="24">
        <f>+IF(COVID_CL_CONFIRMA[[#This Row],[ID_Comuna]]&lt;&gt;99999,VLOOKUP($I1429,Localiza_CL[[Codcom]:[Población MINCIEN]],4,0),VLOOKUP($F1429,Localiza_CL[],4,0))</f>
        <v>-70.501317399100003</v>
      </c>
      <c r="O1429" s="24">
        <f>+IF(COVID_CL_CONFIRMA[[#This Row],[ID_Comuna]]&lt;&gt;99999,VLOOKUP($I1429,Localiza_CL[[Codcom]:[Población MINCIEN]],5,0),VLOOKUP($F1429,Localiza_CL[],5,0))</f>
        <v>-33.421249165200003</v>
      </c>
      <c r="P1429" s="23" t="e">
        <f t="shared" si="124"/>
        <v>#REF!</v>
      </c>
    </row>
    <row r="1430" spans="1:16" hidden="1" x14ac:dyDescent="0.25">
      <c r="A1430" s="53" t="e">
        <f t="shared" si="125"/>
        <v>#REF!</v>
      </c>
      <c r="B1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0" s="21" t="str">
        <f t="shared" si="121"/>
        <v>Metropolitana43917</v>
      </c>
      <c r="D1430" s="20" t="e">
        <f t="shared" si="122"/>
        <v>#REF!</v>
      </c>
      <c r="E1430" s="17">
        <v>43917</v>
      </c>
      <c r="F1430" s="20">
        <f>+VLOOKUP(COVID_CL_CONFIRMA[[#This Row],[ID_Comuna]],'LOCALIZA CL'!$B$2:$C$346,2,0)</f>
        <v>13</v>
      </c>
      <c r="G1430" s="22" t="str">
        <f>+VLOOKUP($F1430,Localiza_CL[[Codreg]:[Región]],12,0)</f>
        <v>Metropolitana</v>
      </c>
      <c r="H1430" s="16" t="s">
        <v>29</v>
      </c>
      <c r="I1430" s="19">
        <f>+IFERROR(VLOOKUP(H1430,Comunas!$D$5:$E$349,2,0),99999)</f>
        <v>13114</v>
      </c>
      <c r="J1430" s="8" t="s">
        <v>24</v>
      </c>
      <c r="K1430" s="8" t="s">
        <v>25</v>
      </c>
      <c r="L1430" s="6" t="s">
        <v>24</v>
      </c>
      <c r="M1430" s="23" t="e">
        <f t="shared" si="123"/>
        <v>#REF!</v>
      </c>
      <c r="N1430" s="24">
        <f>+IF(COVID_CL_CONFIRMA[[#This Row],[ID_Comuna]]&lt;&gt;99999,VLOOKUP($I1430,Localiza_CL[[Codcom]:[Población MINCIEN]],4,0),VLOOKUP($F1430,Localiza_CL[],4,0))</f>
        <v>-70.501317399100003</v>
      </c>
      <c r="O1430" s="24">
        <f>+IF(COVID_CL_CONFIRMA[[#This Row],[ID_Comuna]]&lt;&gt;99999,VLOOKUP($I1430,Localiza_CL[[Codcom]:[Población MINCIEN]],5,0),VLOOKUP($F1430,Localiza_CL[],5,0))</f>
        <v>-33.421249165200003</v>
      </c>
      <c r="P1430" s="23" t="e">
        <f t="shared" si="124"/>
        <v>#REF!</v>
      </c>
    </row>
    <row r="1431" spans="1:16" hidden="1" x14ac:dyDescent="0.25">
      <c r="A1431" s="53" t="e">
        <f t="shared" si="125"/>
        <v>#REF!</v>
      </c>
      <c r="B1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1" s="21" t="str">
        <f t="shared" si="121"/>
        <v>Metropolitana43917</v>
      </c>
      <c r="D1431" s="20" t="e">
        <f t="shared" si="122"/>
        <v>#REF!</v>
      </c>
      <c r="E1431" s="17">
        <v>43917</v>
      </c>
      <c r="F1431" s="20">
        <f>+VLOOKUP(COVID_CL_CONFIRMA[[#This Row],[ID_Comuna]],'LOCALIZA CL'!$B$2:$C$346,2,0)</f>
        <v>13</v>
      </c>
      <c r="G1431" s="22" t="str">
        <f>+VLOOKUP($F1431,Localiza_CL[[Codreg]:[Región]],12,0)</f>
        <v>Metropolitana</v>
      </c>
      <c r="H1431" s="16" t="s">
        <v>29</v>
      </c>
      <c r="I1431" s="19">
        <f>+IFERROR(VLOOKUP(H1431,Comunas!$D$5:$E$349,2,0),99999)</f>
        <v>13114</v>
      </c>
      <c r="J1431" s="8" t="s">
        <v>24</v>
      </c>
      <c r="K1431" s="8" t="s">
        <v>25</v>
      </c>
      <c r="L1431" s="6" t="s">
        <v>24</v>
      </c>
      <c r="M1431" s="23" t="e">
        <f t="shared" si="123"/>
        <v>#REF!</v>
      </c>
      <c r="N1431" s="24">
        <f>+IF(COVID_CL_CONFIRMA[[#This Row],[ID_Comuna]]&lt;&gt;99999,VLOOKUP($I1431,Localiza_CL[[Codcom]:[Población MINCIEN]],4,0),VLOOKUP($F1431,Localiza_CL[],4,0))</f>
        <v>-70.501317399100003</v>
      </c>
      <c r="O1431" s="24">
        <f>+IF(COVID_CL_CONFIRMA[[#This Row],[ID_Comuna]]&lt;&gt;99999,VLOOKUP($I1431,Localiza_CL[[Codcom]:[Población MINCIEN]],5,0),VLOOKUP($F1431,Localiza_CL[],5,0))</f>
        <v>-33.421249165200003</v>
      </c>
      <c r="P1431" s="23" t="e">
        <f t="shared" si="124"/>
        <v>#REF!</v>
      </c>
    </row>
    <row r="1432" spans="1:16" hidden="1" x14ac:dyDescent="0.25">
      <c r="A1432" s="53" t="e">
        <f t="shared" si="125"/>
        <v>#REF!</v>
      </c>
      <c r="B1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2" s="21" t="str">
        <f t="shared" ref="C1432:C1495" si="126">+G1432&amp;E1432</f>
        <v>Metropolitana43917</v>
      </c>
      <c r="D1432" s="20" t="e">
        <f t="shared" si="122"/>
        <v>#REF!</v>
      </c>
      <c r="E1432" s="17">
        <v>43917</v>
      </c>
      <c r="F1432" s="20">
        <f>+VLOOKUP(COVID_CL_CONFIRMA[[#This Row],[ID_Comuna]],'LOCALIZA CL'!$B$2:$C$346,2,0)</f>
        <v>13</v>
      </c>
      <c r="G1432" s="22" t="str">
        <f>+VLOOKUP($F1432,Localiza_CL[[Codreg]:[Región]],12,0)</f>
        <v>Metropolitana</v>
      </c>
      <c r="H1432" s="16" t="s">
        <v>29</v>
      </c>
      <c r="I1432" s="19">
        <f>+IFERROR(VLOOKUP(H1432,Comunas!$D$5:$E$349,2,0),99999)</f>
        <v>13114</v>
      </c>
      <c r="J1432" s="8" t="s">
        <v>24</v>
      </c>
      <c r="K1432" s="8" t="s">
        <v>25</v>
      </c>
      <c r="L1432" s="6" t="s">
        <v>24</v>
      </c>
      <c r="M1432" s="23" t="e">
        <f t="shared" si="123"/>
        <v>#REF!</v>
      </c>
      <c r="N1432" s="24">
        <f>+IF(COVID_CL_CONFIRMA[[#This Row],[ID_Comuna]]&lt;&gt;99999,VLOOKUP($I1432,Localiza_CL[[Codcom]:[Población MINCIEN]],4,0),VLOOKUP($F1432,Localiza_CL[],4,0))</f>
        <v>-70.501317399100003</v>
      </c>
      <c r="O1432" s="24">
        <f>+IF(COVID_CL_CONFIRMA[[#This Row],[ID_Comuna]]&lt;&gt;99999,VLOOKUP($I1432,Localiza_CL[[Codcom]:[Población MINCIEN]],5,0),VLOOKUP($F1432,Localiza_CL[],5,0))</f>
        <v>-33.421249165200003</v>
      </c>
      <c r="P1432" s="23" t="e">
        <f t="shared" si="124"/>
        <v>#REF!</v>
      </c>
    </row>
    <row r="1433" spans="1:16" hidden="1" x14ac:dyDescent="0.25">
      <c r="A1433" s="53" t="e">
        <f t="shared" si="125"/>
        <v>#REF!</v>
      </c>
      <c r="B1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3" s="21" t="str">
        <f t="shared" si="126"/>
        <v>Metropolitana43917</v>
      </c>
      <c r="D1433" s="20" t="e">
        <f t="shared" si="122"/>
        <v>#REF!</v>
      </c>
      <c r="E1433" s="17">
        <v>43917</v>
      </c>
      <c r="F1433" s="20">
        <f>+VLOOKUP(COVID_CL_CONFIRMA[[#This Row],[ID_Comuna]],'LOCALIZA CL'!$B$2:$C$346,2,0)</f>
        <v>13</v>
      </c>
      <c r="G1433" s="22" t="str">
        <f>+VLOOKUP($F1433,Localiza_CL[[Codreg]:[Región]],12,0)</f>
        <v>Metropolitana</v>
      </c>
      <c r="H1433" s="16" t="s">
        <v>29</v>
      </c>
      <c r="I1433" s="19">
        <f>+IFERROR(VLOOKUP(H1433,Comunas!$D$5:$E$349,2,0),99999)</f>
        <v>13114</v>
      </c>
      <c r="J1433" s="8" t="s">
        <v>24</v>
      </c>
      <c r="K1433" s="8" t="s">
        <v>25</v>
      </c>
      <c r="L1433" s="6" t="s">
        <v>24</v>
      </c>
      <c r="M1433" s="23" t="e">
        <f t="shared" si="123"/>
        <v>#REF!</v>
      </c>
      <c r="N1433" s="24">
        <f>+IF(COVID_CL_CONFIRMA[[#This Row],[ID_Comuna]]&lt;&gt;99999,VLOOKUP($I1433,Localiza_CL[[Codcom]:[Población MINCIEN]],4,0),VLOOKUP($F1433,Localiza_CL[],4,0))</f>
        <v>-70.501317399100003</v>
      </c>
      <c r="O1433" s="24">
        <f>+IF(COVID_CL_CONFIRMA[[#This Row],[ID_Comuna]]&lt;&gt;99999,VLOOKUP($I1433,Localiza_CL[[Codcom]:[Población MINCIEN]],5,0),VLOOKUP($F1433,Localiza_CL[],5,0))</f>
        <v>-33.421249165200003</v>
      </c>
      <c r="P1433" s="23" t="e">
        <f t="shared" si="124"/>
        <v>#REF!</v>
      </c>
    </row>
    <row r="1434" spans="1:16" hidden="1" x14ac:dyDescent="0.25">
      <c r="A1434" s="53" t="e">
        <f t="shared" si="125"/>
        <v>#REF!</v>
      </c>
      <c r="B1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4" s="21" t="str">
        <f t="shared" si="126"/>
        <v>Metropolitana43917</v>
      </c>
      <c r="D1434" s="20" t="e">
        <f t="shared" ref="D1434:D1497" si="127">+D1433+1</f>
        <v>#REF!</v>
      </c>
      <c r="E1434" s="17">
        <v>43917</v>
      </c>
      <c r="F1434" s="20">
        <f>+VLOOKUP(COVID_CL_CONFIRMA[[#This Row],[ID_Comuna]],'LOCALIZA CL'!$B$2:$C$346,2,0)</f>
        <v>13</v>
      </c>
      <c r="G1434" s="22" t="str">
        <f>+VLOOKUP($F1434,Localiza_CL[[Codreg]:[Región]],12,0)</f>
        <v>Metropolitana</v>
      </c>
      <c r="H1434" s="16" t="s">
        <v>29</v>
      </c>
      <c r="I1434" s="19">
        <f>+IFERROR(VLOOKUP(H1434,Comunas!$D$5:$E$349,2,0),99999)</f>
        <v>13114</v>
      </c>
      <c r="J1434" s="8" t="s">
        <v>24</v>
      </c>
      <c r="K1434" s="8" t="s">
        <v>25</v>
      </c>
      <c r="L1434" s="6" t="s">
        <v>24</v>
      </c>
      <c r="M1434" s="23" t="e">
        <f t="shared" ref="M1434:M1497" si="128">+M1433</f>
        <v>#REF!</v>
      </c>
      <c r="N1434" s="24">
        <f>+IF(COVID_CL_CONFIRMA[[#This Row],[ID_Comuna]]&lt;&gt;99999,VLOOKUP($I1434,Localiza_CL[[Codcom]:[Población MINCIEN]],4,0),VLOOKUP($F1434,Localiza_CL[],4,0))</f>
        <v>-70.501317399100003</v>
      </c>
      <c r="O1434" s="24">
        <f>+IF(COVID_CL_CONFIRMA[[#This Row],[ID_Comuna]]&lt;&gt;99999,VLOOKUP($I1434,Localiza_CL[[Codcom]:[Población MINCIEN]],5,0),VLOOKUP($F1434,Localiza_CL[],5,0))</f>
        <v>-33.421249165200003</v>
      </c>
      <c r="P1434" s="23" t="e">
        <f t="shared" ref="P1434:P1497" si="129">+P1433</f>
        <v>#REF!</v>
      </c>
    </row>
    <row r="1435" spans="1:16" hidden="1" x14ac:dyDescent="0.25">
      <c r="A1435" s="53" t="e">
        <f t="shared" si="125"/>
        <v>#REF!</v>
      </c>
      <c r="B1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5" s="21" t="str">
        <f t="shared" si="126"/>
        <v>Metropolitana43917</v>
      </c>
      <c r="D1435" s="20" t="e">
        <f t="shared" si="127"/>
        <v>#REF!</v>
      </c>
      <c r="E1435" s="17">
        <v>43917</v>
      </c>
      <c r="F1435" s="20">
        <f>+VLOOKUP(COVID_CL_CONFIRMA[[#This Row],[ID_Comuna]],'LOCALIZA CL'!$B$2:$C$346,2,0)</f>
        <v>13</v>
      </c>
      <c r="G1435" s="22" t="str">
        <f>+VLOOKUP($F1435,Localiza_CL[[Codreg]:[Región]],12,0)</f>
        <v>Metropolitana</v>
      </c>
      <c r="H1435" s="16" t="s">
        <v>29</v>
      </c>
      <c r="I1435" s="19">
        <f>+IFERROR(VLOOKUP(H1435,Comunas!$D$5:$E$349,2,0),99999)</f>
        <v>13114</v>
      </c>
      <c r="J1435" s="8" t="s">
        <v>24</v>
      </c>
      <c r="K1435" s="8" t="s">
        <v>25</v>
      </c>
      <c r="L1435" s="6" t="s">
        <v>24</v>
      </c>
      <c r="M1435" s="23" t="e">
        <f t="shared" si="128"/>
        <v>#REF!</v>
      </c>
      <c r="N1435" s="24">
        <f>+IF(COVID_CL_CONFIRMA[[#This Row],[ID_Comuna]]&lt;&gt;99999,VLOOKUP($I1435,Localiza_CL[[Codcom]:[Población MINCIEN]],4,0),VLOOKUP($F1435,Localiza_CL[],4,0))</f>
        <v>-70.501317399100003</v>
      </c>
      <c r="O1435" s="24">
        <f>+IF(COVID_CL_CONFIRMA[[#This Row],[ID_Comuna]]&lt;&gt;99999,VLOOKUP($I1435,Localiza_CL[[Codcom]:[Población MINCIEN]],5,0),VLOOKUP($F1435,Localiza_CL[],5,0))</f>
        <v>-33.421249165200003</v>
      </c>
      <c r="P1435" s="23" t="e">
        <f t="shared" si="129"/>
        <v>#REF!</v>
      </c>
    </row>
    <row r="1436" spans="1:16" hidden="1" x14ac:dyDescent="0.25">
      <c r="A1436" s="53" t="e">
        <f t="shared" si="125"/>
        <v>#REF!</v>
      </c>
      <c r="B1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6" s="21" t="str">
        <f t="shared" si="126"/>
        <v>Metropolitana43917</v>
      </c>
      <c r="D1436" s="20" t="e">
        <f t="shared" si="127"/>
        <v>#REF!</v>
      </c>
      <c r="E1436" s="17">
        <v>43917</v>
      </c>
      <c r="F1436" s="20">
        <f>+VLOOKUP(COVID_CL_CONFIRMA[[#This Row],[ID_Comuna]],'LOCALIZA CL'!$B$2:$C$346,2,0)</f>
        <v>13</v>
      </c>
      <c r="G1436" s="22" t="str">
        <f>+VLOOKUP($F1436,Localiza_CL[[Codreg]:[Región]],12,0)</f>
        <v>Metropolitana</v>
      </c>
      <c r="H1436" s="16" t="s">
        <v>29</v>
      </c>
      <c r="I1436" s="19">
        <f>+IFERROR(VLOOKUP(H1436,Comunas!$D$5:$E$349,2,0),99999)</f>
        <v>13114</v>
      </c>
      <c r="J1436" s="8" t="s">
        <v>24</v>
      </c>
      <c r="K1436" s="8" t="s">
        <v>25</v>
      </c>
      <c r="L1436" s="6" t="s">
        <v>24</v>
      </c>
      <c r="M1436" s="23" t="e">
        <f t="shared" si="128"/>
        <v>#REF!</v>
      </c>
      <c r="N1436" s="24">
        <f>+IF(COVID_CL_CONFIRMA[[#This Row],[ID_Comuna]]&lt;&gt;99999,VLOOKUP($I1436,Localiza_CL[[Codcom]:[Población MINCIEN]],4,0),VLOOKUP($F1436,Localiza_CL[],4,0))</f>
        <v>-70.501317399100003</v>
      </c>
      <c r="O1436" s="24">
        <f>+IF(COVID_CL_CONFIRMA[[#This Row],[ID_Comuna]]&lt;&gt;99999,VLOOKUP($I1436,Localiza_CL[[Codcom]:[Población MINCIEN]],5,0),VLOOKUP($F1436,Localiza_CL[],5,0))</f>
        <v>-33.421249165200003</v>
      </c>
      <c r="P1436" s="23" t="e">
        <f t="shared" si="129"/>
        <v>#REF!</v>
      </c>
    </row>
    <row r="1437" spans="1:16" hidden="1" x14ac:dyDescent="0.25">
      <c r="A1437" s="53" t="e">
        <f t="shared" si="125"/>
        <v>#REF!</v>
      </c>
      <c r="B1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7" s="21" t="str">
        <f t="shared" si="126"/>
        <v>Metropolitana43917</v>
      </c>
      <c r="D1437" s="20" t="e">
        <f t="shared" si="127"/>
        <v>#REF!</v>
      </c>
      <c r="E1437" s="17">
        <v>43917</v>
      </c>
      <c r="F1437" s="20">
        <f>+VLOOKUP(COVID_CL_CONFIRMA[[#This Row],[ID_Comuna]],'LOCALIZA CL'!$B$2:$C$346,2,0)</f>
        <v>13</v>
      </c>
      <c r="G1437" s="22" t="str">
        <f>+VLOOKUP($F1437,Localiza_CL[[Codreg]:[Región]],12,0)</f>
        <v>Metropolitana</v>
      </c>
      <c r="H1437" s="16" t="s">
        <v>29</v>
      </c>
      <c r="I1437" s="19">
        <f>+IFERROR(VLOOKUP(H1437,Comunas!$D$5:$E$349,2,0),99999)</f>
        <v>13114</v>
      </c>
      <c r="J1437" s="8" t="s">
        <v>24</v>
      </c>
      <c r="K1437" s="8" t="s">
        <v>25</v>
      </c>
      <c r="L1437" s="6" t="s">
        <v>24</v>
      </c>
      <c r="M1437" s="23" t="e">
        <f t="shared" si="128"/>
        <v>#REF!</v>
      </c>
      <c r="N1437" s="24">
        <f>+IF(COVID_CL_CONFIRMA[[#This Row],[ID_Comuna]]&lt;&gt;99999,VLOOKUP($I1437,Localiza_CL[[Codcom]:[Población MINCIEN]],4,0),VLOOKUP($F1437,Localiza_CL[],4,0))</f>
        <v>-70.501317399100003</v>
      </c>
      <c r="O1437" s="24">
        <f>+IF(COVID_CL_CONFIRMA[[#This Row],[ID_Comuna]]&lt;&gt;99999,VLOOKUP($I1437,Localiza_CL[[Codcom]:[Población MINCIEN]],5,0),VLOOKUP($F1437,Localiza_CL[],5,0))</f>
        <v>-33.421249165200003</v>
      </c>
      <c r="P1437" s="23" t="e">
        <f t="shared" si="129"/>
        <v>#REF!</v>
      </c>
    </row>
    <row r="1438" spans="1:16" hidden="1" x14ac:dyDescent="0.25">
      <c r="A1438" s="53" t="e">
        <f t="shared" si="125"/>
        <v>#REF!</v>
      </c>
      <c r="B1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8" s="21" t="str">
        <f t="shared" si="126"/>
        <v>Metropolitana43917</v>
      </c>
      <c r="D1438" s="20" t="e">
        <f t="shared" si="127"/>
        <v>#REF!</v>
      </c>
      <c r="E1438" s="17">
        <v>43917</v>
      </c>
      <c r="F1438" s="20">
        <f>+VLOOKUP(COVID_CL_CONFIRMA[[#This Row],[ID_Comuna]],'LOCALIZA CL'!$B$2:$C$346,2,0)</f>
        <v>13</v>
      </c>
      <c r="G1438" s="22" t="str">
        <f>+VLOOKUP($F1438,Localiza_CL[[Codreg]:[Región]],12,0)</f>
        <v>Metropolitana</v>
      </c>
      <c r="H1438" s="16" t="s">
        <v>29</v>
      </c>
      <c r="I1438" s="19">
        <f>+IFERROR(VLOOKUP(H1438,Comunas!$D$5:$E$349,2,0),99999)</f>
        <v>13114</v>
      </c>
      <c r="J1438" s="8" t="s">
        <v>24</v>
      </c>
      <c r="K1438" s="8" t="s">
        <v>25</v>
      </c>
      <c r="L1438" s="6" t="s">
        <v>24</v>
      </c>
      <c r="M1438" s="23" t="e">
        <f t="shared" si="128"/>
        <v>#REF!</v>
      </c>
      <c r="N1438" s="24">
        <f>+IF(COVID_CL_CONFIRMA[[#This Row],[ID_Comuna]]&lt;&gt;99999,VLOOKUP($I1438,Localiza_CL[[Codcom]:[Población MINCIEN]],4,0),VLOOKUP($F1438,Localiza_CL[],4,0))</f>
        <v>-70.501317399100003</v>
      </c>
      <c r="O1438" s="24">
        <f>+IF(COVID_CL_CONFIRMA[[#This Row],[ID_Comuna]]&lt;&gt;99999,VLOOKUP($I1438,Localiza_CL[[Codcom]:[Población MINCIEN]],5,0),VLOOKUP($F1438,Localiza_CL[],5,0))</f>
        <v>-33.421249165200003</v>
      </c>
      <c r="P1438" s="23" t="e">
        <f t="shared" si="129"/>
        <v>#REF!</v>
      </c>
    </row>
    <row r="1439" spans="1:16" hidden="1" x14ac:dyDescent="0.25">
      <c r="A1439" s="53" t="e">
        <f t="shared" si="125"/>
        <v>#REF!</v>
      </c>
      <c r="B1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9" s="21" t="str">
        <f t="shared" si="126"/>
        <v>Metropolitana43917</v>
      </c>
      <c r="D1439" s="20" t="e">
        <f t="shared" si="127"/>
        <v>#REF!</v>
      </c>
      <c r="E1439" s="17">
        <v>43917</v>
      </c>
      <c r="F1439" s="20">
        <f>+VLOOKUP(COVID_CL_CONFIRMA[[#This Row],[ID_Comuna]],'LOCALIZA CL'!$B$2:$C$346,2,0)</f>
        <v>13</v>
      </c>
      <c r="G1439" s="22" t="str">
        <f>+VLOOKUP($F1439,Localiza_CL[[Codreg]:[Región]],12,0)</f>
        <v>Metropolitana</v>
      </c>
      <c r="H1439" s="16" t="s">
        <v>29</v>
      </c>
      <c r="I1439" s="19">
        <f>+IFERROR(VLOOKUP(H1439,Comunas!$D$5:$E$349,2,0),99999)</f>
        <v>13114</v>
      </c>
      <c r="J1439" s="8" t="s">
        <v>24</v>
      </c>
      <c r="K1439" s="8" t="s">
        <v>25</v>
      </c>
      <c r="L1439" s="6" t="s">
        <v>24</v>
      </c>
      <c r="M1439" s="23" t="e">
        <f t="shared" si="128"/>
        <v>#REF!</v>
      </c>
      <c r="N1439" s="24">
        <f>+IF(COVID_CL_CONFIRMA[[#This Row],[ID_Comuna]]&lt;&gt;99999,VLOOKUP($I1439,Localiza_CL[[Codcom]:[Población MINCIEN]],4,0),VLOOKUP($F1439,Localiza_CL[],4,0))</f>
        <v>-70.501317399100003</v>
      </c>
      <c r="O1439" s="24">
        <f>+IF(COVID_CL_CONFIRMA[[#This Row],[ID_Comuna]]&lt;&gt;99999,VLOOKUP($I1439,Localiza_CL[[Codcom]:[Población MINCIEN]],5,0),VLOOKUP($F1439,Localiza_CL[],5,0))</f>
        <v>-33.421249165200003</v>
      </c>
      <c r="P1439" s="23" t="e">
        <f t="shared" si="129"/>
        <v>#REF!</v>
      </c>
    </row>
    <row r="1440" spans="1:16" hidden="1" x14ac:dyDescent="0.25">
      <c r="A1440" s="53" t="e">
        <f t="shared" si="125"/>
        <v>#REF!</v>
      </c>
      <c r="B1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0" s="21" t="str">
        <f t="shared" si="126"/>
        <v>Metropolitana43917</v>
      </c>
      <c r="D1440" s="20" t="e">
        <f t="shared" si="127"/>
        <v>#REF!</v>
      </c>
      <c r="E1440" s="17">
        <v>43917</v>
      </c>
      <c r="F1440" s="20">
        <f>+VLOOKUP(COVID_CL_CONFIRMA[[#This Row],[ID_Comuna]],'LOCALIZA CL'!$B$2:$C$346,2,0)</f>
        <v>13</v>
      </c>
      <c r="G1440" s="22" t="str">
        <f>+VLOOKUP($F1440,Localiza_CL[[Codreg]:[Región]],12,0)</f>
        <v>Metropolitana</v>
      </c>
      <c r="H1440" s="16" t="s">
        <v>29</v>
      </c>
      <c r="I1440" s="19">
        <f>+IFERROR(VLOOKUP(H1440,Comunas!$D$5:$E$349,2,0),99999)</f>
        <v>13114</v>
      </c>
      <c r="J1440" s="8" t="s">
        <v>24</v>
      </c>
      <c r="K1440" s="8" t="s">
        <v>25</v>
      </c>
      <c r="L1440" s="6" t="s">
        <v>24</v>
      </c>
      <c r="M1440" s="23" t="e">
        <f t="shared" si="128"/>
        <v>#REF!</v>
      </c>
      <c r="N1440" s="24">
        <f>+IF(COVID_CL_CONFIRMA[[#This Row],[ID_Comuna]]&lt;&gt;99999,VLOOKUP($I1440,Localiza_CL[[Codcom]:[Población MINCIEN]],4,0),VLOOKUP($F1440,Localiza_CL[],4,0))</f>
        <v>-70.501317399100003</v>
      </c>
      <c r="O1440" s="24">
        <f>+IF(COVID_CL_CONFIRMA[[#This Row],[ID_Comuna]]&lt;&gt;99999,VLOOKUP($I1440,Localiza_CL[[Codcom]:[Población MINCIEN]],5,0),VLOOKUP($F1440,Localiza_CL[],5,0))</f>
        <v>-33.421249165200003</v>
      </c>
      <c r="P1440" s="23" t="e">
        <f t="shared" si="129"/>
        <v>#REF!</v>
      </c>
    </row>
    <row r="1441" spans="1:16" hidden="1" x14ac:dyDescent="0.25">
      <c r="A1441" s="53" t="e">
        <f t="shared" si="125"/>
        <v>#REF!</v>
      </c>
      <c r="B1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1" s="21" t="str">
        <f t="shared" si="126"/>
        <v>Metropolitana43917</v>
      </c>
      <c r="D1441" s="20" t="e">
        <f t="shared" si="127"/>
        <v>#REF!</v>
      </c>
      <c r="E1441" s="17">
        <v>43917</v>
      </c>
      <c r="F1441" s="20">
        <f>+VLOOKUP(COVID_CL_CONFIRMA[[#This Row],[ID_Comuna]],'LOCALIZA CL'!$B$2:$C$346,2,0)</f>
        <v>13</v>
      </c>
      <c r="G1441" s="22" t="str">
        <f>+VLOOKUP($F1441,Localiza_CL[[Codreg]:[Región]],12,0)</f>
        <v>Metropolitana</v>
      </c>
      <c r="H1441" s="16" t="s">
        <v>29</v>
      </c>
      <c r="I1441" s="19">
        <f>+IFERROR(VLOOKUP(H1441,Comunas!$D$5:$E$349,2,0),99999)</f>
        <v>13114</v>
      </c>
      <c r="J1441" s="8" t="s">
        <v>24</v>
      </c>
      <c r="K1441" s="8" t="s">
        <v>25</v>
      </c>
      <c r="L1441" s="6" t="s">
        <v>24</v>
      </c>
      <c r="M1441" s="23" t="e">
        <f t="shared" si="128"/>
        <v>#REF!</v>
      </c>
      <c r="N1441" s="24">
        <f>+IF(COVID_CL_CONFIRMA[[#This Row],[ID_Comuna]]&lt;&gt;99999,VLOOKUP($I1441,Localiza_CL[[Codcom]:[Población MINCIEN]],4,0),VLOOKUP($F1441,Localiza_CL[],4,0))</f>
        <v>-70.501317399100003</v>
      </c>
      <c r="O1441" s="24">
        <f>+IF(COVID_CL_CONFIRMA[[#This Row],[ID_Comuna]]&lt;&gt;99999,VLOOKUP($I1441,Localiza_CL[[Codcom]:[Población MINCIEN]],5,0),VLOOKUP($F1441,Localiza_CL[],5,0))</f>
        <v>-33.421249165200003</v>
      </c>
      <c r="P1441" s="23" t="e">
        <f t="shared" si="129"/>
        <v>#REF!</v>
      </c>
    </row>
    <row r="1442" spans="1:16" hidden="1" x14ac:dyDescent="0.25">
      <c r="A1442" s="53" t="e">
        <f t="shared" si="125"/>
        <v>#REF!</v>
      </c>
      <c r="B1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2" s="21" t="str">
        <f t="shared" si="126"/>
        <v>Metropolitana43917</v>
      </c>
      <c r="D1442" s="20" t="e">
        <f t="shared" si="127"/>
        <v>#REF!</v>
      </c>
      <c r="E1442" s="17">
        <v>43917</v>
      </c>
      <c r="F1442" s="20">
        <f>+VLOOKUP(COVID_CL_CONFIRMA[[#This Row],[ID_Comuna]],'LOCALIZA CL'!$B$2:$C$346,2,0)</f>
        <v>13</v>
      </c>
      <c r="G1442" s="22" t="str">
        <f>+VLOOKUP($F1442,Localiza_CL[[Codreg]:[Región]],12,0)</f>
        <v>Metropolitana</v>
      </c>
      <c r="H1442" s="16" t="s">
        <v>29</v>
      </c>
      <c r="I1442" s="19">
        <f>+IFERROR(VLOOKUP(H1442,Comunas!$D$5:$E$349,2,0),99999)</f>
        <v>13114</v>
      </c>
      <c r="J1442" s="8" t="s">
        <v>24</v>
      </c>
      <c r="K1442" s="8" t="s">
        <v>25</v>
      </c>
      <c r="L1442" s="6" t="s">
        <v>24</v>
      </c>
      <c r="M1442" s="23" t="e">
        <f t="shared" si="128"/>
        <v>#REF!</v>
      </c>
      <c r="N1442" s="24">
        <f>+IF(COVID_CL_CONFIRMA[[#This Row],[ID_Comuna]]&lt;&gt;99999,VLOOKUP($I1442,Localiza_CL[[Codcom]:[Población MINCIEN]],4,0),VLOOKUP($F1442,Localiza_CL[],4,0))</f>
        <v>-70.501317399100003</v>
      </c>
      <c r="O1442" s="24">
        <f>+IF(COVID_CL_CONFIRMA[[#This Row],[ID_Comuna]]&lt;&gt;99999,VLOOKUP($I1442,Localiza_CL[[Codcom]:[Población MINCIEN]],5,0),VLOOKUP($F1442,Localiza_CL[],5,0))</f>
        <v>-33.421249165200003</v>
      </c>
      <c r="P1442" s="23" t="e">
        <f t="shared" si="129"/>
        <v>#REF!</v>
      </c>
    </row>
    <row r="1443" spans="1:16" hidden="1" x14ac:dyDescent="0.25">
      <c r="A1443" s="53" t="e">
        <f t="shared" si="125"/>
        <v>#REF!</v>
      </c>
      <c r="B1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3" s="21" t="str">
        <f t="shared" si="126"/>
        <v>Metropolitana43917</v>
      </c>
      <c r="D1443" s="20" t="e">
        <f t="shared" si="127"/>
        <v>#REF!</v>
      </c>
      <c r="E1443" s="17">
        <v>43917</v>
      </c>
      <c r="F1443" s="20">
        <f>+VLOOKUP(COVID_CL_CONFIRMA[[#This Row],[ID_Comuna]],'LOCALIZA CL'!$B$2:$C$346,2,0)</f>
        <v>13</v>
      </c>
      <c r="G1443" s="22" t="str">
        <f>+VLOOKUP($F1443,Localiza_CL[[Codreg]:[Región]],12,0)</f>
        <v>Metropolitana</v>
      </c>
      <c r="H1443" s="16" t="s">
        <v>29</v>
      </c>
      <c r="I1443" s="19">
        <f>+IFERROR(VLOOKUP(H1443,Comunas!$D$5:$E$349,2,0),99999)</f>
        <v>13114</v>
      </c>
      <c r="J1443" s="8" t="s">
        <v>24</v>
      </c>
      <c r="K1443" s="8" t="s">
        <v>25</v>
      </c>
      <c r="L1443" s="6" t="s">
        <v>24</v>
      </c>
      <c r="M1443" s="23" t="e">
        <f t="shared" si="128"/>
        <v>#REF!</v>
      </c>
      <c r="N1443" s="24">
        <f>+IF(COVID_CL_CONFIRMA[[#This Row],[ID_Comuna]]&lt;&gt;99999,VLOOKUP($I1443,Localiza_CL[[Codcom]:[Población MINCIEN]],4,0),VLOOKUP($F1443,Localiza_CL[],4,0))</f>
        <v>-70.501317399100003</v>
      </c>
      <c r="O1443" s="24">
        <f>+IF(COVID_CL_CONFIRMA[[#This Row],[ID_Comuna]]&lt;&gt;99999,VLOOKUP($I1443,Localiza_CL[[Codcom]:[Población MINCIEN]],5,0),VLOOKUP($F1443,Localiza_CL[],5,0))</f>
        <v>-33.421249165200003</v>
      </c>
      <c r="P1443" s="23" t="e">
        <f t="shared" si="129"/>
        <v>#REF!</v>
      </c>
    </row>
    <row r="1444" spans="1:16" hidden="1" x14ac:dyDescent="0.25">
      <c r="A1444" s="53" t="e">
        <f t="shared" si="125"/>
        <v>#REF!</v>
      </c>
      <c r="B1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4" s="21" t="str">
        <f t="shared" si="126"/>
        <v>Metropolitana43917</v>
      </c>
      <c r="D1444" s="20" t="e">
        <f t="shared" si="127"/>
        <v>#REF!</v>
      </c>
      <c r="E1444" s="17">
        <v>43917</v>
      </c>
      <c r="F1444" s="20">
        <f>+VLOOKUP(COVID_CL_CONFIRMA[[#This Row],[ID_Comuna]],'LOCALIZA CL'!$B$2:$C$346,2,0)</f>
        <v>13</v>
      </c>
      <c r="G1444" s="22" t="str">
        <f>+VLOOKUP($F1444,Localiza_CL[[Codreg]:[Región]],12,0)</f>
        <v>Metropolitana</v>
      </c>
      <c r="H1444" s="16" t="s">
        <v>29</v>
      </c>
      <c r="I1444" s="19">
        <f>+IFERROR(VLOOKUP(H1444,Comunas!$D$5:$E$349,2,0),99999)</f>
        <v>13114</v>
      </c>
      <c r="J1444" s="8" t="s">
        <v>24</v>
      </c>
      <c r="K1444" s="8" t="s">
        <v>25</v>
      </c>
      <c r="L1444" s="6" t="s">
        <v>24</v>
      </c>
      <c r="M1444" s="23" t="e">
        <f t="shared" si="128"/>
        <v>#REF!</v>
      </c>
      <c r="N1444" s="24">
        <f>+IF(COVID_CL_CONFIRMA[[#This Row],[ID_Comuna]]&lt;&gt;99999,VLOOKUP($I1444,Localiza_CL[[Codcom]:[Población MINCIEN]],4,0),VLOOKUP($F1444,Localiza_CL[],4,0))</f>
        <v>-70.501317399100003</v>
      </c>
      <c r="O1444" s="24">
        <f>+IF(COVID_CL_CONFIRMA[[#This Row],[ID_Comuna]]&lt;&gt;99999,VLOOKUP($I1444,Localiza_CL[[Codcom]:[Población MINCIEN]],5,0),VLOOKUP($F1444,Localiza_CL[],5,0))</f>
        <v>-33.421249165200003</v>
      </c>
      <c r="P1444" s="23" t="e">
        <f t="shared" si="129"/>
        <v>#REF!</v>
      </c>
    </row>
    <row r="1445" spans="1:16" hidden="1" x14ac:dyDescent="0.25">
      <c r="A1445" s="53" t="e">
        <f t="shared" si="125"/>
        <v>#REF!</v>
      </c>
      <c r="B1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5" s="21" t="str">
        <f t="shared" si="126"/>
        <v>Metropolitana43917</v>
      </c>
      <c r="D1445" s="20" t="e">
        <f t="shared" si="127"/>
        <v>#REF!</v>
      </c>
      <c r="E1445" s="17">
        <v>43917</v>
      </c>
      <c r="F1445" s="20">
        <f>+VLOOKUP(COVID_CL_CONFIRMA[[#This Row],[ID_Comuna]],'LOCALIZA CL'!$B$2:$C$346,2,0)</f>
        <v>13</v>
      </c>
      <c r="G1445" s="22" t="str">
        <f>+VLOOKUP($F1445,Localiza_CL[[Codreg]:[Región]],12,0)</f>
        <v>Metropolitana</v>
      </c>
      <c r="H1445" s="16" t="s">
        <v>29</v>
      </c>
      <c r="I1445" s="19">
        <f>+IFERROR(VLOOKUP(H1445,Comunas!$D$5:$E$349,2,0),99999)</f>
        <v>13114</v>
      </c>
      <c r="J1445" s="8" t="s">
        <v>24</v>
      </c>
      <c r="K1445" s="8" t="s">
        <v>25</v>
      </c>
      <c r="L1445" s="6" t="s">
        <v>24</v>
      </c>
      <c r="M1445" s="23" t="e">
        <f t="shared" si="128"/>
        <v>#REF!</v>
      </c>
      <c r="N1445" s="24">
        <f>+IF(COVID_CL_CONFIRMA[[#This Row],[ID_Comuna]]&lt;&gt;99999,VLOOKUP($I1445,Localiza_CL[[Codcom]:[Población MINCIEN]],4,0),VLOOKUP($F1445,Localiza_CL[],4,0))</f>
        <v>-70.501317399100003</v>
      </c>
      <c r="O1445" s="24">
        <f>+IF(COVID_CL_CONFIRMA[[#This Row],[ID_Comuna]]&lt;&gt;99999,VLOOKUP($I1445,Localiza_CL[[Codcom]:[Población MINCIEN]],5,0),VLOOKUP($F1445,Localiza_CL[],5,0))</f>
        <v>-33.421249165200003</v>
      </c>
      <c r="P1445" s="23" t="e">
        <f t="shared" si="129"/>
        <v>#REF!</v>
      </c>
    </row>
    <row r="1446" spans="1:16" hidden="1" x14ac:dyDescent="0.25">
      <c r="A1446" s="53" t="e">
        <f t="shared" si="125"/>
        <v>#REF!</v>
      </c>
      <c r="B1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6" s="21" t="str">
        <f t="shared" si="126"/>
        <v>Metropolitana43917</v>
      </c>
      <c r="D1446" s="20" t="e">
        <f t="shared" si="127"/>
        <v>#REF!</v>
      </c>
      <c r="E1446" s="17">
        <v>43917</v>
      </c>
      <c r="F1446" s="20">
        <f>+VLOOKUP(COVID_CL_CONFIRMA[[#This Row],[ID_Comuna]],'LOCALIZA CL'!$B$2:$C$346,2,0)</f>
        <v>13</v>
      </c>
      <c r="G1446" s="22" t="str">
        <f>+VLOOKUP($F1446,Localiza_CL[[Codreg]:[Región]],12,0)</f>
        <v>Metropolitana</v>
      </c>
      <c r="H1446" s="16" t="s">
        <v>29</v>
      </c>
      <c r="I1446" s="19">
        <f>+IFERROR(VLOOKUP(H1446,Comunas!$D$5:$E$349,2,0),99999)</f>
        <v>13114</v>
      </c>
      <c r="J1446" s="8" t="s">
        <v>24</v>
      </c>
      <c r="K1446" s="8" t="s">
        <v>25</v>
      </c>
      <c r="L1446" s="6" t="s">
        <v>24</v>
      </c>
      <c r="M1446" s="23" t="e">
        <f t="shared" si="128"/>
        <v>#REF!</v>
      </c>
      <c r="N1446" s="24">
        <f>+IF(COVID_CL_CONFIRMA[[#This Row],[ID_Comuna]]&lt;&gt;99999,VLOOKUP($I1446,Localiza_CL[[Codcom]:[Población MINCIEN]],4,0),VLOOKUP($F1446,Localiza_CL[],4,0))</f>
        <v>-70.501317399100003</v>
      </c>
      <c r="O1446" s="24">
        <f>+IF(COVID_CL_CONFIRMA[[#This Row],[ID_Comuna]]&lt;&gt;99999,VLOOKUP($I1446,Localiza_CL[[Codcom]:[Población MINCIEN]],5,0),VLOOKUP($F1446,Localiza_CL[],5,0))</f>
        <v>-33.421249165200003</v>
      </c>
      <c r="P1446" s="23" t="e">
        <f t="shared" si="129"/>
        <v>#REF!</v>
      </c>
    </row>
    <row r="1447" spans="1:16" hidden="1" x14ac:dyDescent="0.25">
      <c r="A1447" s="53" t="e">
        <f t="shared" si="125"/>
        <v>#REF!</v>
      </c>
      <c r="B1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7" s="21" t="str">
        <f t="shared" si="126"/>
        <v>Metropolitana43917</v>
      </c>
      <c r="D1447" s="20" t="e">
        <f t="shared" si="127"/>
        <v>#REF!</v>
      </c>
      <c r="E1447" s="17">
        <v>43917</v>
      </c>
      <c r="F1447" s="20">
        <f>+VLOOKUP(COVID_CL_CONFIRMA[[#This Row],[ID_Comuna]],'LOCALIZA CL'!$B$2:$C$346,2,0)</f>
        <v>13</v>
      </c>
      <c r="G1447" s="22" t="str">
        <f>+VLOOKUP($F1447,Localiza_CL[[Codreg]:[Región]],12,0)</f>
        <v>Metropolitana</v>
      </c>
      <c r="H1447" s="16" t="s">
        <v>29</v>
      </c>
      <c r="I1447" s="19">
        <f>+IFERROR(VLOOKUP(H1447,Comunas!$D$5:$E$349,2,0),99999)</f>
        <v>13114</v>
      </c>
      <c r="J1447" s="8" t="s">
        <v>24</v>
      </c>
      <c r="K1447" s="8" t="s">
        <v>25</v>
      </c>
      <c r="L1447" s="6" t="s">
        <v>24</v>
      </c>
      <c r="M1447" s="23" t="e">
        <f t="shared" si="128"/>
        <v>#REF!</v>
      </c>
      <c r="N1447" s="24">
        <f>+IF(COVID_CL_CONFIRMA[[#This Row],[ID_Comuna]]&lt;&gt;99999,VLOOKUP($I1447,Localiza_CL[[Codcom]:[Población MINCIEN]],4,0),VLOOKUP($F1447,Localiza_CL[],4,0))</f>
        <v>-70.501317399100003</v>
      </c>
      <c r="O1447" s="24">
        <f>+IF(COVID_CL_CONFIRMA[[#This Row],[ID_Comuna]]&lt;&gt;99999,VLOOKUP($I1447,Localiza_CL[[Codcom]:[Población MINCIEN]],5,0),VLOOKUP($F1447,Localiza_CL[],5,0))</f>
        <v>-33.421249165200003</v>
      </c>
      <c r="P1447" s="23" t="e">
        <f t="shared" si="129"/>
        <v>#REF!</v>
      </c>
    </row>
    <row r="1448" spans="1:16" hidden="1" x14ac:dyDescent="0.25">
      <c r="A1448" s="53" t="e">
        <f t="shared" si="125"/>
        <v>#REF!</v>
      </c>
      <c r="B1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8" s="21" t="str">
        <f t="shared" si="126"/>
        <v>Metropolitana43917</v>
      </c>
      <c r="D1448" s="20" t="e">
        <f t="shared" si="127"/>
        <v>#REF!</v>
      </c>
      <c r="E1448" s="17">
        <v>43917</v>
      </c>
      <c r="F1448" s="20">
        <f>+VLOOKUP(COVID_CL_CONFIRMA[[#This Row],[ID_Comuna]],'LOCALIZA CL'!$B$2:$C$346,2,0)</f>
        <v>13</v>
      </c>
      <c r="G1448" s="22" t="str">
        <f>+VLOOKUP($F1448,Localiza_CL[[Codreg]:[Región]],12,0)</f>
        <v>Metropolitana</v>
      </c>
      <c r="H1448" s="16" t="s">
        <v>29</v>
      </c>
      <c r="I1448" s="19">
        <f>+IFERROR(VLOOKUP(H1448,Comunas!$D$5:$E$349,2,0),99999)</f>
        <v>13114</v>
      </c>
      <c r="J1448" s="8" t="s">
        <v>24</v>
      </c>
      <c r="K1448" s="8" t="s">
        <v>25</v>
      </c>
      <c r="L1448" s="6" t="s">
        <v>24</v>
      </c>
      <c r="M1448" s="23" t="e">
        <f t="shared" si="128"/>
        <v>#REF!</v>
      </c>
      <c r="N1448" s="24">
        <f>+IF(COVID_CL_CONFIRMA[[#This Row],[ID_Comuna]]&lt;&gt;99999,VLOOKUP($I1448,Localiza_CL[[Codcom]:[Población MINCIEN]],4,0),VLOOKUP($F1448,Localiza_CL[],4,0))</f>
        <v>-70.501317399100003</v>
      </c>
      <c r="O1448" s="24">
        <f>+IF(COVID_CL_CONFIRMA[[#This Row],[ID_Comuna]]&lt;&gt;99999,VLOOKUP($I1448,Localiza_CL[[Codcom]:[Población MINCIEN]],5,0),VLOOKUP($F1448,Localiza_CL[],5,0))</f>
        <v>-33.421249165200003</v>
      </c>
      <c r="P1448" s="23" t="e">
        <f t="shared" si="129"/>
        <v>#REF!</v>
      </c>
    </row>
    <row r="1449" spans="1:16" hidden="1" x14ac:dyDescent="0.25">
      <c r="A1449" s="53" t="e">
        <f t="shared" si="125"/>
        <v>#REF!</v>
      </c>
      <c r="B1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9" s="21" t="str">
        <f t="shared" si="126"/>
        <v>Metropolitana43917</v>
      </c>
      <c r="D1449" s="20" t="e">
        <f t="shared" si="127"/>
        <v>#REF!</v>
      </c>
      <c r="E1449" s="17">
        <v>43917</v>
      </c>
      <c r="F1449" s="20">
        <f>+VLOOKUP(COVID_CL_CONFIRMA[[#This Row],[ID_Comuna]],'LOCALIZA CL'!$B$2:$C$346,2,0)</f>
        <v>13</v>
      </c>
      <c r="G1449" s="22" t="str">
        <f>+VLOOKUP($F1449,Localiza_CL[[Codreg]:[Región]],12,0)</f>
        <v>Metropolitana</v>
      </c>
      <c r="H1449" s="16" t="s">
        <v>29</v>
      </c>
      <c r="I1449" s="19">
        <f>+IFERROR(VLOOKUP(H1449,Comunas!$D$5:$E$349,2,0),99999)</f>
        <v>13114</v>
      </c>
      <c r="J1449" s="8" t="s">
        <v>24</v>
      </c>
      <c r="K1449" s="8" t="s">
        <v>25</v>
      </c>
      <c r="L1449" s="6" t="s">
        <v>24</v>
      </c>
      <c r="M1449" s="23" t="e">
        <f t="shared" si="128"/>
        <v>#REF!</v>
      </c>
      <c r="N1449" s="24">
        <f>+IF(COVID_CL_CONFIRMA[[#This Row],[ID_Comuna]]&lt;&gt;99999,VLOOKUP($I1449,Localiza_CL[[Codcom]:[Población MINCIEN]],4,0),VLOOKUP($F1449,Localiza_CL[],4,0))</f>
        <v>-70.501317399100003</v>
      </c>
      <c r="O1449" s="24">
        <f>+IF(COVID_CL_CONFIRMA[[#This Row],[ID_Comuna]]&lt;&gt;99999,VLOOKUP($I1449,Localiza_CL[[Codcom]:[Población MINCIEN]],5,0),VLOOKUP($F1449,Localiza_CL[],5,0))</f>
        <v>-33.421249165200003</v>
      </c>
      <c r="P1449" s="23" t="e">
        <f t="shared" si="129"/>
        <v>#REF!</v>
      </c>
    </row>
    <row r="1450" spans="1:16" hidden="1" x14ac:dyDescent="0.25">
      <c r="A1450" s="53" t="e">
        <f t="shared" si="125"/>
        <v>#REF!</v>
      </c>
      <c r="B1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0" s="21" t="str">
        <f t="shared" si="126"/>
        <v>Metropolitana43917</v>
      </c>
      <c r="D1450" s="20" t="e">
        <f t="shared" si="127"/>
        <v>#REF!</v>
      </c>
      <c r="E1450" s="17">
        <v>43917</v>
      </c>
      <c r="F1450" s="20">
        <f>+VLOOKUP(COVID_CL_CONFIRMA[[#This Row],[ID_Comuna]],'LOCALIZA CL'!$B$2:$C$346,2,0)</f>
        <v>13</v>
      </c>
      <c r="G1450" s="22" t="str">
        <f>+VLOOKUP($F1450,Localiza_CL[[Codreg]:[Región]],12,0)</f>
        <v>Metropolitana</v>
      </c>
      <c r="H1450" s="16" t="s">
        <v>29</v>
      </c>
      <c r="I1450" s="19">
        <f>+IFERROR(VLOOKUP(H1450,Comunas!$D$5:$E$349,2,0),99999)</f>
        <v>13114</v>
      </c>
      <c r="J1450" s="8" t="s">
        <v>24</v>
      </c>
      <c r="K1450" s="8" t="s">
        <v>25</v>
      </c>
      <c r="L1450" s="6" t="s">
        <v>24</v>
      </c>
      <c r="M1450" s="23" t="e">
        <f t="shared" si="128"/>
        <v>#REF!</v>
      </c>
      <c r="N1450" s="24">
        <f>+IF(COVID_CL_CONFIRMA[[#This Row],[ID_Comuna]]&lt;&gt;99999,VLOOKUP($I1450,Localiza_CL[[Codcom]:[Población MINCIEN]],4,0),VLOOKUP($F1450,Localiza_CL[],4,0))</f>
        <v>-70.501317399100003</v>
      </c>
      <c r="O1450" s="24">
        <f>+IF(COVID_CL_CONFIRMA[[#This Row],[ID_Comuna]]&lt;&gt;99999,VLOOKUP($I1450,Localiza_CL[[Codcom]:[Población MINCIEN]],5,0),VLOOKUP($F1450,Localiza_CL[],5,0))</f>
        <v>-33.421249165200003</v>
      </c>
      <c r="P1450" s="23" t="e">
        <f t="shared" si="129"/>
        <v>#REF!</v>
      </c>
    </row>
    <row r="1451" spans="1:16" hidden="1" x14ac:dyDescent="0.25">
      <c r="A1451" s="53" t="e">
        <f t="shared" si="125"/>
        <v>#REF!</v>
      </c>
      <c r="B1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1" s="21" t="str">
        <f t="shared" si="126"/>
        <v>Metropolitana43917</v>
      </c>
      <c r="D1451" s="20" t="e">
        <f t="shared" si="127"/>
        <v>#REF!</v>
      </c>
      <c r="E1451" s="17">
        <v>43917</v>
      </c>
      <c r="F1451" s="20">
        <f>+VLOOKUP(COVID_CL_CONFIRMA[[#This Row],[ID_Comuna]],'LOCALIZA CL'!$B$2:$C$346,2,0)</f>
        <v>13</v>
      </c>
      <c r="G1451" s="22" t="str">
        <f>+VLOOKUP($F1451,Localiza_CL[[Codreg]:[Región]],12,0)</f>
        <v>Metropolitana</v>
      </c>
      <c r="H1451" s="16" t="s">
        <v>29</v>
      </c>
      <c r="I1451" s="19">
        <f>+IFERROR(VLOOKUP(H1451,Comunas!$D$5:$E$349,2,0),99999)</f>
        <v>13114</v>
      </c>
      <c r="J1451" s="8" t="s">
        <v>24</v>
      </c>
      <c r="K1451" s="8" t="s">
        <v>25</v>
      </c>
      <c r="L1451" s="6" t="s">
        <v>24</v>
      </c>
      <c r="M1451" s="23" t="e">
        <f t="shared" si="128"/>
        <v>#REF!</v>
      </c>
      <c r="N1451" s="24">
        <f>+IF(COVID_CL_CONFIRMA[[#This Row],[ID_Comuna]]&lt;&gt;99999,VLOOKUP($I1451,Localiza_CL[[Codcom]:[Población MINCIEN]],4,0),VLOOKUP($F1451,Localiza_CL[],4,0))</f>
        <v>-70.501317399100003</v>
      </c>
      <c r="O1451" s="24">
        <f>+IF(COVID_CL_CONFIRMA[[#This Row],[ID_Comuna]]&lt;&gt;99999,VLOOKUP($I1451,Localiza_CL[[Codcom]:[Población MINCIEN]],5,0),VLOOKUP($F1451,Localiza_CL[],5,0))</f>
        <v>-33.421249165200003</v>
      </c>
      <c r="P1451" s="23" t="e">
        <f t="shared" si="129"/>
        <v>#REF!</v>
      </c>
    </row>
    <row r="1452" spans="1:16" hidden="1" x14ac:dyDescent="0.25">
      <c r="A1452" s="53" t="e">
        <f t="shared" si="125"/>
        <v>#REF!</v>
      </c>
      <c r="B1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2" s="21" t="str">
        <f t="shared" si="126"/>
        <v>Metropolitana43917</v>
      </c>
      <c r="D1452" s="20" t="e">
        <f t="shared" si="127"/>
        <v>#REF!</v>
      </c>
      <c r="E1452" s="17">
        <v>43917</v>
      </c>
      <c r="F1452" s="20">
        <f>+VLOOKUP(COVID_CL_CONFIRMA[[#This Row],[ID_Comuna]],'LOCALIZA CL'!$B$2:$C$346,2,0)</f>
        <v>13</v>
      </c>
      <c r="G1452" s="22" t="str">
        <f>+VLOOKUP($F1452,Localiza_CL[[Codreg]:[Región]],12,0)</f>
        <v>Metropolitana</v>
      </c>
      <c r="H1452" s="16" t="s">
        <v>29</v>
      </c>
      <c r="I1452" s="19">
        <f>+IFERROR(VLOOKUP(H1452,Comunas!$D$5:$E$349,2,0),99999)</f>
        <v>13114</v>
      </c>
      <c r="J1452" s="8" t="s">
        <v>24</v>
      </c>
      <c r="K1452" s="8" t="s">
        <v>25</v>
      </c>
      <c r="L1452" s="6" t="s">
        <v>24</v>
      </c>
      <c r="M1452" s="23" t="e">
        <f t="shared" si="128"/>
        <v>#REF!</v>
      </c>
      <c r="N1452" s="24">
        <f>+IF(COVID_CL_CONFIRMA[[#This Row],[ID_Comuna]]&lt;&gt;99999,VLOOKUP($I1452,Localiza_CL[[Codcom]:[Población MINCIEN]],4,0),VLOOKUP($F1452,Localiza_CL[],4,0))</f>
        <v>-70.501317399100003</v>
      </c>
      <c r="O1452" s="24">
        <f>+IF(COVID_CL_CONFIRMA[[#This Row],[ID_Comuna]]&lt;&gt;99999,VLOOKUP($I1452,Localiza_CL[[Codcom]:[Población MINCIEN]],5,0),VLOOKUP($F1452,Localiza_CL[],5,0))</f>
        <v>-33.421249165200003</v>
      </c>
      <c r="P1452" s="23" t="e">
        <f t="shared" si="129"/>
        <v>#REF!</v>
      </c>
    </row>
    <row r="1453" spans="1:16" hidden="1" x14ac:dyDescent="0.25">
      <c r="A1453" s="53" t="e">
        <f t="shared" si="125"/>
        <v>#REF!</v>
      </c>
      <c r="B1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3" s="21" t="str">
        <f t="shared" si="126"/>
        <v>Metropolitana43917</v>
      </c>
      <c r="D1453" s="20" t="e">
        <f t="shared" si="127"/>
        <v>#REF!</v>
      </c>
      <c r="E1453" s="17">
        <v>43917</v>
      </c>
      <c r="F1453" s="20">
        <f>+VLOOKUP(COVID_CL_CONFIRMA[[#This Row],[ID_Comuna]],'LOCALIZA CL'!$B$2:$C$346,2,0)</f>
        <v>13</v>
      </c>
      <c r="G1453" s="22" t="str">
        <f>+VLOOKUP($F1453,Localiza_CL[[Codreg]:[Región]],12,0)</f>
        <v>Metropolitana</v>
      </c>
      <c r="H1453" s="16" t="s">
        <v>29</v>
      </c>
      <c r="I1453" s="19">
        <f>+IFERROR(VLOOKUP(H1453,Comunas!$D$5:$E$349,2,0),99999)</f>
        <v>13114</v>
      </c>
      <c r="J1453" s="8" t="s">
        <v>24</v>
      </c>
      <c r="K1453" s="8" t="s">
        <v>25</v>
      </c>
      <c r="L1453" s="6" t="s">
        <v>24</v>
      </c>
      <c r="M1453" s="23" t="e">
        <f t="shared" si="128"/>
        <v>#REF!</v>
      </c>
      <c r="N1453" s="24">
        <f>+IF(COVID_CL_CONFIRMA[[#This Row],[ID_Comuna]]&lt;&gt;99999,VLOOKUP($I1453,Localiza_CL[[Codcom]:[Población MINCIEN]],4,0),VLOOKUP($F1453,Localiza_CL[],4,0))</f>
        <v>-70.501317399100003</v>
      </c>
      <c r="O1453" s="24">
        <f>+IF(COVID_CL_CONFIRMA[[#This Row],[ID_Comuna]]&lt;&gt;99999,VLOOKUP($I1453,Localiza_CL[[Codcom]:[Población MINCIEN]],5,0),VLOOKUP($F1453,Localiza_CL[],5,0))</f>
        <v>-33.421249165200003</v>
      </c>
      <c r="P1453" s="23" t="e">
        <f t="shared" si="129"/>
        <v>#REF!</v>
      </c>
    </row>
    <row r="1454" spans="1:16" hidden="1" x14ac:dyDescent="0.25">
      <c r="A1454" s="53" t="e">
        <f t="shared" si="125"/>
        <v>#REF!</v>
      </c>
      <c r="B1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4" s="21" t="str">
        <f t="shared" si="126"/>
        <v>Metropolitana43917</v>
      </c>
      <c r="D1454" s="20" t="e">
        <f t="shared" si="127"/>
        <v>#REF!</v>
      </c>
      <c r="E1454" s="17">
        <v>43917</v>
      </c>
      <c r="F1454" s="20">
        <f>+VLOOKUP(COVID_CL_CONFIRMA[[#This Row],[ID_Comuna]],'LOCALIZA CL'!$B$2:$C$346,2,0)</f>
        <v>13</v>
      </c>
      <c r="G1454" s="22" t="str">
        <f>+VLOOKUP($F1454,Localiza_CL[[Codreg]:[Región]],12,0)</f>
        <v>Metropolitana</v>
      </c>
      <c r="H1454" s="16" t="s">
        <v>29</v>
      </c>
      <c r="I1454" s="19">
        <f>+IFERROR(VLOOKUP(H1454,Comunas!$D$5:$E$349,2,0),99999)</f>
        <v>13114</v>
      </c>
      <c r="J1454" s="8" t="s">
        <v>24</v>
      </c>
      <c r="K1454" s="8" t="s">
        <v>25</v>
      </c>
      <c r="L1454" s="6" t="s">
        <v>24</v>
      </c>
      <c r="M1454" s="23" t="e">
        <f t="shared" si="128"/>
        <v>#REF!</v>
      </c>
      <c r="N1454" s="24">
        <f>+IF(COVID_CL_CONFIRMA[[#This Row],[ID_Comuna]]&lt;&gt;99999,VLOOKUP($I1454,Localiza_CL[[Codcom]:[Población MINCIEN]],4,0),VLOOKUP($F1454,Localiza_CL[],4,0))</f>
        <v>-70.501317399100003</v>
      </c>
      <c r="O1454" s="24">
        <f>+IF(COVID_CL_CONFIRMA[[#This Row],[ID_Comuna]]&lt;&gt;99999,VLOOKUP($I1454,Localiza_CL[[Codcom]:[Población MINCIEN]],5,0),VLOOKUP($F1454,Localiza_CL[],5,0))</f>
        <v>-33.421249165200003</v>
      </c>
      <c r="P1454" s="23" t="e">
        <f t="shared" si="129"/>
        <v>#REF!</v>
      </c>
    </row>
    <row r="1455" spans="1:16" hidden="1" x14ac:dyDescent="0.25">
      <c r="A1455" s="53" t="e">
        <f t="shared" si="125"/>
        <v>#REF!</v>
      </c>
      <c r="B1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5" s="21" t="str">
        <f t="shared" si="126"/>
        <v>Metropolitana43917</v>
      </c>
      <c r="D1455" s="20" t="e">
        <f t="shared" si="127"/>
        <v>#REF!</v>
      </c>
      <c r="E1455" s="17">
        <v>43917</v>
      </c>
      <c r="F1455" s="20">
        <f>+VLOOKUP(COVID_CL_CONFIRMA[[#This Row],[ID_Comuna]],'LOCALIZA CL'!$B$2:$C$346,2,0)</f>
        <v>13</v>
      </c>
      <c r="G1455" s="22" t="str">
        <f>+VLOOKUP($F1455,Localiza_CL[[Codreg]:[Región]],12,0)</f>
        <v>Metropolitana</v>
      </c>
      <c r="H1455" s="16" t="s">
        <v>29</v>
      </c>
      <c r="I1455" s="19">
        <f>+IFERROR(VLOOKUP(H1455,Comunas!$D$5:$E$349,2,0),99999)</f>
        <v>13114</v>
      </c>
      <c r="J1455" s="8" t="s">
        <v>24</v>
      </c>
      <c r="K1455" s="8" t="s">
        <v>25</v>
      </c>
      <c r="L1455" s="6" t="s">
        <v>24</v>
      </c>
      <c r="M1455" s="23" t="e">
        <f t="shared" si="128"/>
        <v>#REF!</v>
      </c>
      <c r="N1455" s="24">
        <f>+IF(COVID_CL_CONFIRMA[[#This Row],[ID_Comuna]]&lt;&gt;99999,VLOOKUP($I1455,Localiza_CL[[Codcom]:[Población MINCIEN]],4,0),VLOOKUP($F1455,Localiza_CL[],4,0))</f>
        <v>-70.501317399100003</v>
      </c>
      <c r="O1455" s="24">
        <f>+IF(COVID_CL_CONFIRMA[[#This Row],[ID_Comuna]]&lt;&gt;99999,VLOOKUP($I1455,Localiza_CL[[Codcom]:[Población MINCIEN]],5,0),VLOOKUP($F1455,Localiza_CL[],5,0))</f>
        <v>-33.421249165200003</v>
      </c>
      <c r="P1455" s="23" t="e">
        <f t="shared" si="129"/>
        <v>#REF!</v>
      </c>
    </row>
    <row r="1456" spans="1:16" hidden="1" x14ac:dyDescent="0.25">
      <c r="A1456" s="53" t="e">
        <f t="shared" si="125"/>
        <v>#REF!</v>
      </c>
      <c r="B1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6" s="21" t="str">
        <f t="shared" si="126"/>
        <v>Metropolitana43917</v>
      </c>
      <c r="D1456" s="20" t="e">
        <f t="shared" si="127"/>
        <v>#REF!</v>
      </c>
      <c r="E1456" s="17">
        <v>43917</v>
      </c>
      <c r="F1456" s="20">
        <f>+VLOOKUP(COVID_CL_CONFIRMA[[#This Row],[ID_Comuna]],'LOCALIZA CL'!$B$2:$C$346,2,0)</f>
        <v>13</v>
      </c>
      <c r="G1456" s="22" t="str">
        <f>+VLOOKUP($F1456,Localiza_CL[[Codreg]:[Región]],12,0)</f>
        <v>Metropolitana</v>
      </c>
      <c r="H1456" s="16" t="s">
        <v>29</v>
      </c>
      <c r="I1456" s="19">
        <f>+IFERROR(VLOOKUP(H1456,Comunas!$D$5:$E$349,2,0),99999)</f>
        <v>13114</v>
      </c>
      <c r="J1456" s="8" t="s">
        <v>24</v>
      </c>
      <c r="K1456" s="8" t="s">
        <v>25</v>
      </c>
      <c r="L1456" s="6" t="s">
        <v>24</v>
      </c>
      <c r="M1456" s="23" t="e">
        <f t="shared" si="128"/>
        <v>#REF!</v>
      </c>
      <c r="N1456" s="24">
        <f>+IF(COVID_CL_CONFIRMA[[#This Row],[ID_Comuna]]&lt;&gt;99999,VLOOKUP($I1456,Localiza_CL[[Codcom]:[Población MINCIEN]],4,0),VLOOKUP($F1456,Localiza_CL[],4,0))</f>
        <v>-70.501317399100003</v>
      </c>
      <c r="O1456" s="24">
        <f>+IF(COVID_CL_CONFIRMA[[#This Row],[ID_Comuna]]&lt;&gt;99999,VLOOKUP($I1456,Localiza_CL[[Codcom]:[Población MINCIEN]],5,0),VLOOKUP($F1456,Localiza_CL[],5,0))</f>
        <v>-33.421249165200003</v>
      </c>
      <c r="P1456" s="23" t="e">
        <f t="shared" si="129"/>
        <v>#REF!</v>
      </c>
    </row>
    <row r="1457" spans="1:16" hidden="1" x14ac:dyDescent="0.25">
      <c r="A1457" s="53" t="e">
        <f t="shared" si="125"/>
        <v>#REF!</v>
      </c>
      <c r="B1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7" s="21" t="str">
        <f t="shared" si="126"/>
        <v>Metropolitana43917</v>
      </c>
      <c r="D1457" s="20" t="e">
        <f t="shared" si="127"/>
        <v>#REF!</v>
      </c>
      <c r="E1457" s="17">
        <v>43917</v>
      </c>
      <c r="F1457" s="20">
        <f>+VLOOKUP(COVID_CL_CONFIRMA[[#This Row],[ID_Comuna]],'LOCALIZA CL'!$B$2:$C$346,2,0)</f>
        <v>13</v>
      </c>
      <c r="G1457" s="22" t="str">
        <f>+VLOOKUP($F1457,Localiza_CL[[Codreg]:[Región]],12,0)</f>
        <v>Metropolitana</v>
      </c>
      <c r="H1457" s="16" t="s">
        <v>29</v>
      </c>
      <c r="I1457" s="19">
        <f>+IFERROR(VLOOKUP(H1457,Comunas!$D$5:$E$349,2,0),99999)</f>
        <v>13114</v>
      </c>
      <c r="J1457" s="8" t="s">
        <v>24</v>
      </c>
      <c r="K1457" s="8" t="s">
        <v>25</v>
      </c>
      <c r="L1457" s="6" t="s">
        <v>24</v>
      </c>
      <c r="M1457" s="23" t="e">
        <f t="shared" si="128"/>
        <v>#REF!</v>
      </c>
      <c r="N1457" s="24">
        <f>+IF(COVID_CL_CONFIRMA[[#This Row],[ID_Comuna]]&lt;&gt;99999,VLOOKUP($I1457,Localiza_CL[[Codcom]:[Población MINCIEN]],4,0),VLOOKUP($F1457,Localiza_CL[],4,0))</f>
        <v>-70.501317399100003</v>
      </c>
      <c r="O1457" s="24">
        <f>+IF(COVID_CL_CONFIRMA[[#This Row],[ID_Comuna]]&lt;&gt;99999,VLOOKUP($I1457,Localiza_CL[[Codcom]:[Población MINCIEN]],5,0),VLOOKUP($F1457,Localiza_CL[],5,0))</f>
        <v>-33.421249165200003</v>
      </c>
      <c r="P1457" s="23" t="e">
        <f t="shared" si="129"/>
        <v>#REF!</v>
      </c>
    </row>
    <row r="1458" spans="1:16" hidden="1" x14ac:dyDescent="0.25">
      <c r="A1458" s="53" t="e">
        <f t="shared" si="125"/>
        <v>#REF!</v>
      </c>
      <c r="B1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8" s="21" t="str">
        <f t="shared" si="126"/>
        <v>Metropolitana43917</v>
      </c>
      <c r="D1458" s="20" t="e">
        <f t="shared" si="127"/>
        <v>#REF!</v>
      </c>
      <c r="E1458" s="17">
        <v>43917</v>
      </c>
      <c r="F1458" s="20">
        <f>+VLOOKUP(COVID_CL_CONFIRMA[[#This Row],[ID_Comuna]],'LOCALIZA CL'!$B$2:$C$346,2,0)</f>
        <v>13</v>
      </c>
      <c r="G1458" s="22" t="str">
        <f>+VLOOKUP($F1458,Localiza_CL[[Codreg]:[Región]],12,0)</f>
        <v>Metropolitana</v>
      </c>
      <c r="H1458" s="16" t="s">
        <v>29</v>
      </c>
      <c r="I1458" s="19">
        <f>+IFERROR(VLOOKUP(H1458,Comunas!$D$5:$E$349,2,0),99999)</f>
        <v>13114</v>
      </c>
      <c r="J1458" s="8" t="s">
        <v>24</v>
      </c>
      <c r="K1458" s="8" t="s">
        <v>25</v>
      </c>
      <c r="L1458" s="6" t="s">
        <v>24</v>
      </c>
      <c r="M1458" s="23" t="e">
        <f t="shared" si="128"/>
        <v>#REF!</v>
      </c>
      <c r="N1458" s="24">
        <f>+IF(COVID_CL_CONFIRMA[[#This Row],[ID_Comuna]]&lt;&gt;99999,VLOOKUP($I1458,Localiza_CL[[Codcom]:[Población MINCIEN]],4,0),VLOOKUP($F1458,Localiza_CL[],4,0))</f>
        <v>-70.501317399100003</v>
      </c>
      <c r="O1458" s="24">
        <f>+IF(COVID_CL_CONFIRMA[[#This Row],[ID_Comuna]]&lt;&gt;99999,VLOOKUP($I1458,Localiza_CL[[Codcom]:[Población MINCIEN]],5,0),VLOOKUP($F1458,Localiza_CL[],5,0))</f>
        <v>-33.421249165200003</v>
      </c>
      <c r="P1458" s="23" t="e">
        <f t="shared" si="129"/>
        <v>#REF!</v>
      </c>
    </row>
    <row r="1459" spans="1:16" hidden="1" x14ac:dyDescent="0.25">
      <c r="A1459" s="53" t="e">
        <f t="shared" si="125"/>
        <v>#REF!</v>
      </c>
      <c r="B1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9" s="21" t="str">
        <f t="shared" si="126"/>
        <v>Metropolitana43917</v>
      </c>
      <c r="D1459" s="20" t="e">
        <f t="shared" si="127"/>
        <v>#REF!</v>
      </c>
      <c r="E1459" s="17">
        <v>43917</v>
      </c>
      <c r="F1459" s="20">
        <f>+VLOOKUP(COVID_CL_CONFIRMA[[#This Row],[ID_Comuna]],'LOCALIZA CL'!$B$2:$C$346,2,0)</f>
        <v>13</v>
      </c>
      <c r="G1459" s="22" t="str">
        <f>+VLOOKUP($F1459,Localiza_CL[[Codreg]:[Región]],12,0)</f>
        <v>Metropolitana</v>
      </c>
      <c r="H1459" s="16" t="s">
        <v>29</v>
      </c>
      <c r="I1459" s="19">
        <f>+IFERROR(VLOOKUP(H1459,Comunas!$D$5:$E$349,2,0),99999)</f>
        <v>13114</v>
      </c>
      <c r="J1459" s="8" t="s">
        <v>24</v>
      </c>
      <c r="K1459" s="8" t="s">
        <v>25</v>
      </c>
      <c r="L1459" s="6" t="s">
        <v>24</v>
      </c>
      <c r="M1459" s="23" t="e">
        <f t="shared" si="128"/>
        <v>#REF!</v>
      </c>
      <c r="N1459" s="24">
        <f>+IF(COVID_CL_CONFIRMA[[#This Row],[ID_Comuna]]&lt;&gt;99999,VLOOKUP($I1459,Localiza_CL[[Codcom]:[Población MINCIEN]],4,0),VLOOKUP($F1459,Localiza_CL[],4,0))</f>
        <v>-70.501317399100003</v>
      </c>
      <c r="O1459" s="24">
        <f>+IF(COVID_CL_CONFIRMA[[#This Row],[ID_Comuna]]&lt;&gt;99999,VLOOKUP($I1459,Localiza_CL[[Codcom]:[Población MINCIEN]],5,0),VLOOKUP($F1459,Localiza_CL[],5,0))</f>
        <v>-33.421249165200003</v>
      </c>
      <c r="P1459" s="23" t="e">
        <f t="shared" si="129"/>
        <v>#REF!</v>
      </c>
    </row>
    <row r="1460" spans="1:16" hidden="1" x14ac:dyDescent="0.25">
      <c r="A1460" s="53" t="e">
        <f t="shared" si="125"/>
        <v>#REF!</v>
      </c>
      <c r="B1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0" s="21" t="str">
        <f t="shared" si="126"/>
        <v>Metropolitana43917</v>
      </c>
      <c r="D1460" s="20" t="e">
        <f t="shared" si="127"/>
        <v>#REF!</v>
      </c>
      <c r="E1460" s="17">
        <v>43917</v>
      </c>
      <c r="F1460" s="20">
        <f>+VLOOKUP(COVID_CL_CONFIRMA[[#This Row],[ID_Comuna]],'LOCALIZA CL'!$B$2:$C$346,2,0)</f>
        <v>13</v>
      </c>
      <c r="G1460" s="22" t="str">
        <f>+VLOOKUP($F1460,Localiza_CL[[Codreg]:[Región]],12,0)</f>
        <v>Metropolitana</v>
      </c>
      <c r="H1460" s="16" t="s">
        <v>29</v>
      </c>
      <c r="I1460" s="19">
        <f>+IFERROR(VLOOKUP(H1460,Comunas!$D$5:$E$349,2,0),99999)</f>
        <v>13114</v>
      </c>
      <c r="J1460" s="8" t="s">
        <v>24</v>
      </c>
      <c r="K1460" s="8" t="s">
        <v>25</v>
      </c>
      <c r="L1460" s="6" t="s">
        <v>24</v>
      </c>
      <c r="M1460" s="23" t="e">
        <f t="shared" si="128"/>
        <v>#REF!</v>
      </c>
      <c r="N1460" s="24">
        <f>+IF(COVID_CL_CONFIRMA[[#This Row],[ID_Comuna]]&lt;&gt;99999,VLOOKUP($I1460,Localiza_CL[[Codcom]:[Población MINCIEN]],4,0),VLOOKUP($F1460,Localiza_CL[],4,0))</f>
        <v>-70.501317399100003</v>
      </c>
      <c r="O1460" s="24">
        <f>+IF(COVID_CL_CONFIRMA[[#This Row],[ID_Comuna]]&lt;&gt;99999,VLOOKUP($I1460,Localiza_CL[[Codcom]:[Población MINCIEN]],5,0),VLOOKUP($F1460,Localiza_CL[],5,0))</f>
        <v>-33.421249165200003</v>
      </c>
      <c r="P1460" s="23" t="e">
        <f t="shared" si="129"/>
        <v>#REF!</v>
      </c>
    </row>
    <row r="1461" spans="1:16" hidden="1" x14ac:dyDescent="0.25">
      <c r="A1461" s="53" t="e">
        <f t="shared" si="125"/>
        <v>#REF!</v>
      </c>
      <c r="B1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1" s="21" t="str">
        <f t="shared" si="126"/>
        <v>Metropolitana43917</v>
      </c>
      <c r="D1461" s="20" t="e">
        <f t="shared" si="127"/>
        <v>#REF!</v>
      </c>
      <c r="E1461" s="17">
        <v>43917</v>
      </c>
      <c r="F1461" s="20">
        <f>+VLOOKUP(COVID_CL_CONFIRMA[[#This Row],[ID_Comuna]],'LOCALIZA CL'!$B$2:$C$346,2,0)</f>
        <v>13</v>
      </c>
      <c r="G1461" s="22" t="str">
        <f>+VLOOKUP($F1461,Localiza_CL[[Codreg]:[Región]],12,0)</f>
        <v>Metropolitana</v>
      </c>
      <c r="H1461" s="16" t="s">
        <v>29</v>
      </c>
      <c r="I1461" s="19">
        <f>+IFERROR(VLOOKUP(H1461,Comunas!$D$5:$E$349,2,0),99999)</f>
        <v>13114</v>
      </c>
      <c r="J1461" s="8" t="s">
        <v>24</v>
      </c>
      <c r="K1461" s="8" t="s">
        <v>25</v>
      </c>
      <c r="L1461" s="6" t="s">
        <v>24</v>
      </c>
      <c r="M1461" s="23" t="e">
        <f t="shared" si="128"/>
        <v>#REF!</v>
      </c>
      <c r="N1461" s="24">
        <f>+IF(COVID_CL_CONFIRMA[[#This Row],[ID_Comuna]]&lt;&gt;99999,VLOOKUP($I1461,Localiza_CL[[Codcom]:[Población MINCIEN]],4,0),VLOOKUP($F1461,Localiza_CL[],4,0))</f>
        <v>-70.501317399100003</v>
      </c>
      <c r="O1461" s="24">
        <f>+IF(COVID_CL_CONFIRMA[[#This Row],[ID_Comuna]]&lt;&gt;99999,VLOOKUP($I1461,Localiza_CL[[Codcom]:[Población MINCIEN]],5,0),VLOOKUP($F1461,Localiza_CL[],5,0))</f>
        <v>-33.421249165200003</v>
      </c>
      <c r="P1461" s="23" t="e">
        <f t="shared" si="129"/>
        <v>#REF!</v>
      </c>
    </row>
    <row r="1462" spans="1:16" hidden="1" x14ac:dyDescent="0.25">
      <c r="A1462" s="53" t="e">
        <f t="shared" si="125"/>
        <v>#REF!</v>
      </c>
      <c r="B1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2" s="21" t="str">
        <f t="shared" si="126"/>
        <v>Metropolitana43917</v>
      </c>
      <c r="D1462" s="20" t="e">
        <f t="shared" si="127"/>
        <v>#REF!</v>
      </c>
      <c r="E1462" s="17">
        <v>43917</v>
      </c>
      <c r="F1462" s="20">
        <f>+VLOOKUP(COVID_CL_CONFIRMA[[#This Row],[ID_Comuna]],'LOCALIZA CL'!$B$2:$C$346,2,0)</f>
        <v>13</v>
      </c>
      <c r="G1462" s="22" t="str">
        <f>+VLOOKUP($F1462,Localiza_CL[[Codreg]:[Región]],12,0)</f>
        <v>Metropolitana</v>
      </c>
      <c r="H1462" s="16" t="s">
        <v>29</v>
      </c>
      <c r="I1462" s="19">
        <f>+IFERROR(VLOOKUP(H1462,Comunas!$D$5:$E$349,2,0),99999)</f>
        <v>13114</v>
      </c>
      <c r="J1462" s="8" t="s">
        <v>24</v>
      </c>
      <c r="K1462" s="8" t="s">
        <v>25</v>
      </c>
      <c r="L1462" s="6" t="s">
        <v>24</v>
      </c>
      <c r="M1462" s="23" t="e">
        <f t="shared" si="128"/>
        <v>#REF!</v>
      </c>
      <c r="N1462" s="24">
        <f>+IF(COVID_CL_CONFIRMA[[#This Row],[ID_Comuna]]&lt;&gt;99999,VLOOKUP($I1462,Localiza_CL[[Codcom]:[Población MINCIEN]],4,0),VLOOKUP($F1462,Localiza_CL[],4,0))</f>
        <v>-70.501317399100003</v>
      </c>
      <c r="O1462" s="24">
        <f>+IF(COVID_CL_CONFIRMA[[#This Row],[ID_Comuna]]&lt;&gt;99999,VLOOKUP($I1462,Localiza_CL[[Codcom]:[Población MINCIEN]],5,0),VLOOKUP($F1462,Localiza_CL[],5,0))</f>
        <v>-33.421249165200003</v>
      </c>
      <c r="P1462" s="23" t="e">
        <f t="shared" si="129"/>
        <v>#REF!</v>
      </c>
    </row>
    <row r="1463" spans="1:16" hidden="1" x14ac:dyDescent="0.25">
      <c r="A1463" s="53" t="e">
        <f t="shared" si="125"/>
        <v>#REF!</v>
      </c>
      <c r="B1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3" s="21" t="str">
        <f t="shared" si="126"/>
        <v>Metropolitana43917</v>
      </c>
      <c r="D1463" s="20" t="e">
        <f t="shared" si="127"/>
        <v>#REF!</v>
      </c>
      <c r="E1463" s="17">
        <v>43917</v>
      </c>
      <c r="F1463" s="20">
        <f>+VLOOKUP(COVID_CL_CONFIRMA[[#This Row],[ID_Comuna]],'LOCALIZA CL'!$B$2:$C$346,2,0)</f>
        <v>13</v>
      </c>
      <c r="G1463" s="22" t="str">
        <f>+VLOOKUP($F1463,Localiza_CL[[Codreg]:[Región]],12,0)</f>
        <v>Metropolitana</v>
      </c>
      <c r="H1463" s="16" t="s">
        <v>29</v>
      </c>
      <c r="I1463" s="19">
        <f>+IFERROR(VLOOKUP(H1463,Comunas!$D$5:$E$349,2,0),99999)</f>
        <v>13114</v>
      </c>
      <c r="J1463" s="8" t="s">
        <v>24</v>
      </c>
      <c r="K1463" s="8" t="s">
        <v>25</v>
      </c>
      <c r="L1463" s="6" t="s">
        <v>24</v>
      </c>
      <c r="M1463" s="23" t="e">
        <f t="shared" si="128"/>
        <v>#REF!</v>
      </c>
      <c r="N1463" s="24">
        <f>+IF(COVID_CL_CONFIRMA[[#This Row],[ID_Comuna]]&lt;&gt;99999,VLOOKUP($I1463,Localiza_CL[[Codcom]:[Población MINCIEN]],4,0),VLOOKUP($F1463,Localiza_CL[],4,0))</f>
        <v>-70.501317399100003</v>
      </c>
      <c r="O1463" s="24">
        <f>+IF(COVID_CL_CONFIRMA[[#This Row],[ID_Comuna]]&lt;&gt;99999,VLOOKUP($I1463,Localiza_CL[[Codcom]:[Población MINCIEN]],5,0),VLOOKUP($F1463,Localiza_CL[],5,0))</f>
        <v>-33.421249165200003</v>
      </c>
      <c r="P1463" s="23" t="e">
        <f t="shared" si="129"/>
        <v>#REF!</v>
      </c>
    </row>
    <row r="1464" spans="1:16" hidden="1" x14ac:dyDescent="0.25">
      <c r="A1464" s="53" t="e">
        <f t="shared" si="125"/>
        <v>#REF!</v>
      </c>
      <c r="B1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4" s="21" t="str">
        <f t="shared" si="126"/>
        <v>Metropolitana43917</v>
      </c>
      <c r="D1464" s="20" t="e">
        <f t="shared" si="127"/>
        <v>#REF!</v>
      </c>
      <c r="E1464" s="17">
        <v>43917</v>
      </c>
      <c r="F1464" s="20">
        <f>+VLOOKUP(COVID_CL_CONFIRMA[[#This Row],[ID_Comuna]],'LOCALIZA CL'!$B$2:$C$346,2,0)</f>
        <v>13</v>
      </c>
      <c r="G1464" s="22" t="str">
        <f>+VLOOKUP($F1464,Localiza_CL[[Codreg]:[Región]],12,0)</f>
        <v>Metropolitana</v>
      </c>
      <c r="H1464" s="16" t="s">
        <v>29</v>
      </c>
      <c r="I1464" s="19">
        <f>+IFERROR(VLOOKUP(H1464,Comunas!$D$5:$E$349,2,0),99999)</f>
        <v>13114</v>
      </c>
      <c r="J1464" s="8" t="s">
        <v>24</v>
      </c>
      <c r="K1464" s="8" t="s">
        <v>25</v>
      </c>
      <c r="L1464" s="6" t="s">
        <v>24</v>
      </c>
      <c r="M1464" s="23" t="e">
        <f t="shared" si="128"/>
        <v>#REF!</v>
      </c>
      <c r="N1464" s="24">
        <f>+IF(COVID_CL_CONFIRMA[[#This Row],[ID_Comuna]]&lt;&gt;99999,VLOOKUP($I1464,Localiza_CL[[Codcom]:[Población MINCIEN]],4,0),VLOOKUP($F1464,Localiza_CL[],4,0))</f>
        <v>-70.501317399100003</v>
      </c>
      <c r="O1464" s="24">
        <f>+IF(COVID_CL_CONFIRMA[[#This Row],[ID_Comuna]]&lt;&gt;99999,VLOOKUP($I1464,Localiza_CL[[Codcom]:[Población MINCIEN]],5,0),VLOOKUP($F1464,Localiza_CL[],5,0))</f>
        <v>-33.421249165200003</v>
      </c>
      <c r="P1464" s="23" t="e">
        <f t="shared" si="129"/>
        <v>#REF!</v>
      </c>
    </row>
    <row r="1465" spans="1:16" hidden="1" x14ac:dyDescent="0.25">
      <c r="A1465" s="53" t="e">
        <f t="shared" si="125"/>
        <v>#REF!</v>
      </c>
      <c r="B1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5" s="21" t="str">
        <f t="shared" si="126"/>
        <v>Metropolitana43917</v>
      </c>
      <c r="D1465" s="20" t="e">
        <f t="shared" si="127"/>
        <v>#REF!</v>
      </c>
      <c r="E1465" s="17">
        <v>43917</v>
      </c>
      <c r="F1465" s="20">
        <f>+VLOOKUP(COVID_CL_CONFIRMA[[#This Row],[ID_Comuna]],'LOCALIZA CL'!$B$2:$C$346,2,0)</f>
        <v>13</v>
      </c>
      <c r="G1465" s="22" t="str">
        <f>+VLOOKUP($F1465,Localiza_CL[[Codreg]:[Región]],12,0)</f>
        <v>Metropolitana</v>
      </c>
      <c r="H1465" s="16" t="s">
        <v>29</v>
      </c>
      <c r="I1465" s="19">
        <f>+IFERROR(VLOOKUP(H1465,Comunas!$D$5:$E$349,2,0),99999)</f>
        <v>13114</v>
      </c>
      <c r="J1465" s="8" t="s">
        <v>24</v>
      </c>
      <c r="K1465" s="8" t="s">
        <v>25</v>
      </c>
      <c r="L1465" s="6" t="s">
        <v>24</v>
      </c>
      <c r="M1465" s="23" t="e">
        <f t="shared" si="128"/>
        <v>#REF!</v>
      </c>
      <c r="N1465" s="24">
        <f>+IF(COVID_CL_CONFIRMA[[#This Row],[ID_Comuna]]&lt;&gt;99999,VLOOKUP($I1465,Localiza_CL[[Codcom]:[Población MINCIEN]],4,0),VLOOKUP($F1465,Localiza_CL[],4,0))</f>
        <v>-70.501317399100003</v>
      </c>
      <c r="O1465" s="24">
        <f>+IF(COVID_CL_CONFIRMA[[#This Row],[ID_Comuna]]&lt;&gt;99999,VLOOKUP($I1465,Localiza_CL[[Codcom]:[Población MINCIEN]],5,0),VLOOKUP($F1465,Localiza_CL[],5,0))</f>
        <v>-33.421249165200003</v>
      </c>
      <c r="P1465" s="23" t="e">
        <f t="shared" si="129"/>
        <v>#REF!</v>
      </c>
    </row>
    <row r="1466" spans="1:16" hidden="1" x14ac:dyDescent="0.25">
      <c r="A1466" s="53" t="e">
        <f t="shared" si="125"/>
        <v>#REF!</v>
      </c>
      <c r="B1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6" s="21" t="str">
        <f t="shared" si="126"/>
        <v>Metropolitana43917</v>
      </c>
      <c r="D1466" s="20" t="e">
        <f t="shared" si="127"/>
        <v>#REF!</v>
      </c>
      <c r="E1466" s="17">
        <v>43917</v>
      </c>
      <c r="F1466" s="20">
        <f>+VLOOKUP(COVID_CL_CONFIRMA[[#This Row],[ID_Comuna]],'LOCALIZA CL'!$B$2:$C$346,2,0)</f>
        <v>13</v>
      </c>
      <c r="G1466" s="22" t="str">
        <f>+VLOOKUP($F1466,Localiza_CL[[Codreg]:[Región]],12,0)</f>
        <v>Metropolitana</v>
      </c>
      <c r="H1466" s="16" t="s">
        <v>29</v>
      </c>
      <c r="I1466" s="19">
        <f>+IFERROR(VLOOKUP(H1466,Comunas!$D$5:$E$349,2,0),99999)</f>
        <v>13114</v>
      </c>
      <c r="J1466" s="8" t="s">
        <v>24</v>
      </c>
      <c r="K1466" s="8" t="s">
        <v>25</v>
      </c>
      <c r="L1466" s="6" t="s">
        <v>24</v>
      </c>
      <c r="M1466" s="23" t="e">
        <f t="shared" si="128"/>
        <v>#REF!</v>
      </c>
      <c r="N1466" s="24">
        <f>+IF(COVID_CL_CONFIRMA[[#This Row],[ID_Comuna]]&lt;&gt;99999,VLOOKUP($I1466,Localiza_CL[[Codcom]:[Población MINCIEN]],4,0),VLOOKUP($F1466,Localiza_CL[],4,0))</f>
        <v>-70.501317399100003</v>
      </c>
      <c r="O1466" s="24">
        <f>+IF(COVID_CL_CONFIRMA[[#This Row],[ID_Comuna]]&lt;&gt;99999,VLOOKUP($I1466,Localiza_CL[[Codcom]:[Población MINCIEN]],5,0),VLOOKUP($F1466,Localiza_CL[],5,0))</f>
        <v>-33.421249165200003</v>
      </c>
      <c r="P1466" s="23" t="e">
        <f t="shared" si="129"/>
        <v>#REF!</v>
      </c>
    </row>
    <row r="1467" spans="1:16" hidden="1" x14ac:dyDescent="0.25">
      <c r="A1467" s="53" t="e">
        <f t="shared" si="125"/>
        <v>#REF!</v>
      </c>
      <c r="B1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7" s="21" t="str">
        <f t="shared" si="126"/>
        <v>Metropolitana43917</v>
      </c>
      <c r="D1467" s="20" t="e">
        <f t="shared" si="127"/>
        <v>#REF!</v>
      </c>
      <c r="E1467" s="17">
        <v>43917</v>
      </c>
      <c r="F1467" s="20">
        <f>+VLOOKUP(COVID_CL_CONFIRMA[[#This Row],[ID_Comuna]],'LOCALIZA CL'!$B$2:$C$346,2,0)</f>
        <v>13</v>
      </c>
      <c r="G1467" s="22" t="str">
        <f>+VLOOKUP($F1467,Localiza_CL[[Codreg]:[Región]],12,0)</f>
        <v>Metropolitana</v>
      </c>
      <c r="H1467" s="16" t="s">
        <v>29</v>
      </c>
      <c r="I1467" s="19">
        <f>+IFERROR(VLOOKUP(H1467,Comunas!$D$5:$E$349,2,0),99999)</f>
        <v>13114</v>
      </c>
      <c r="J1467" s="8" t="s">
        <v>24</v>
      </c>
      <c r="K1467" s="8" t="s">
        <v>25</v>
      </c>
      <c r="L1467" s="6" t="s">
        <v>24</v>
      </c>
      <c r="M1467" s="23" t="e">
        <f t="shared" si="128"/>
        <v>#REF!</v>
      </c>
      <c r="N1467" s="24">
        <f>+IF(COVID_CL_CONFIRMA[[#This Row],[ID_Comuna]]&lt;&gt;99999,VLOOKUP($I1467,Localiza_CL[[Codcom]:[Población MINCIEN]],4,0),VLOOKUP($F1467,Localiza_CL[],4,0))</f>
        <v>-70.501317399100003</v>
      </c>
      <c r="O1467" s="24">
        <f>+IF(COVID_CL_CONFIRMA[[#This Row],[ID_Comuna]]&lt;&gt;99999,VLOOKUP($I1467,Localiza_CL[[Codcom]:[Población MINCIEN]],5,0),VLOOKUP($F1467,Localiza_CL[],5,0))</f>
        <v>-33.421249165200003</v>
      </c>
      <c r="P1467" s="23" t="e">
        <f t="shared" si="129"/>
        <v>#REF!</v>
      </c>
    </row>
    <row r="1468" spans="1:16" hidden="1" x14ac:dyDescent="0.25">
      <c r="A1468" s="53" t="e">
        <f t="shared" si="125"/>
        <v>#REF!</v>
      </c>
      <c r="B1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8" s="21" t="str">
        <f t="shared" si="126"/>
        <v>Metropolitana43917</v>
      </c>
      <c r="D1468" s="20" t="e">
        <f t="shared" si="127"/>
        <v>#REF!</v>
      </c>
      <c r="E1468" s="17">
        <v>43917</v>
      </c>
      <c r="F1468" s="20">
        <f>+VLOOKUP(COVID_CL_CONFIRMA[[#This Row],[ID_Comuna]],'LOCALIZA CL'!$B$2:$C$346,2,0)</f>
        <v>13</v>
      </c>
      <c r="G1468" s="22" t="str">
        <f>+VLOOKUP($F1468,Localiza_CL[[Codreg]:[Región]],12,0)</f>
        <v>Metropolitana</v>
      </c>
      <c r="H1468" s="16" t="s">
        <v>29</v>
      </c>
      <c r="I1468" s="19">
        <f>+IFERROR(VLOOKUP(H1468,Comunas!$D$5:$E$349,2,0),99999)</f>
        <v>13114</v>
      </c>
      <c r="J1468" s="8" t="s">
        <v>24</v>
      </c>
      <c r="K1468" s="8" t="s">
        <v>25</v>
      </c>
      <c r="L1468" s="6" t="s">
        <v>24</v>
      </c>
      <c r="M1468" s="23" t="e">
        <f t="shared" si="128"/>
        <v>#REF!</v>
      </c>
      <c r="N1468" s="24">
        <f>+IF(COVID_CL_CONFIRMA[[#This Row],[ID_Comuna]]&lt;&gt;99999,VLOOKUP($I1468,Localiza_CL[[Codcom]:[Población MINCIEN]],4,0),VLOOKUP($F1468,Localiza_CL[],4,0))</f>
        <v>-70.501317399100003</v>
      </c>
      <c r="O1468" s="24">
        <f>+IF(COVID_CL_CONFIRMA[[#This Row],[ID_Comuna]]&lt;&gt;99999,VLOOKUP($I1468,Localiza_CL[[Codcom]:[Población MINCIEN]],5,0),VLOOKUP($F1468,Localiza_CL[],5,0))</f>
        <v>-33.421249165200003</v>
      </c>
      <c r="P1468" s="23" t="e">
        <f t="shared" si="129"/>
        <v>#REF!</v>
      </c>
    </row>
    <row r="1469" spans="1:16" hidden="1" x14ac:dyDescent="0.25">
      <c r="A1469" s="53" t="e">
        <f t="shared" si="125"/>
        <v>#REF!</v>
      </c>
      <c r="B1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9" s="21" t="str">
        <f t="shared" si="126"/>
        <v>Metropolitana43917</v>
      </c>
      <c r="D1469" s="20" t="e">
        <f t="shared" si="127"/>
        <v>#REF!</v>
      </c>
      <c r="E1469" s="17">
        <v>43917</v>
      </c>
      <c r="F1469" s="20">
        <f>+VLOOKUP(COVID_CL_CONFIRMA[[#This Row],[ID_Comuna]],'LOCALIZA CL'!$B$2:$C$346,2,0)</f>
        <v>13</v>
      </c>
      <c r="G1469" s="22" t="str">
        <f>+VLOOKUP($F1469,Localiza_CL[[Codreg]:[Región]],12,0)</f>
        <v>Metropolitana</v>
      </c>
      <c r="H1469" s="16" t="s">
        <v>29</v>
      </c>
      <c r="I1469" s="19">
        <f>+IFERROR(VLOOKUP(H1469,Comunas!$D$5:$E$349,2,0),99999)</f>
        <v>13114</v>
      </c>
      <c r="J1469" s="8" t="s">
        <v>24</v>
      </c>
      <c r="K1469" s="8" t="s">
        <v>25</v>
      </c>
      <c r="L1469" s="6" t="s">
        <v>24</v>
      </c>
      <c r="M1469" s="23" t="e">
        <f t="shared" si="128"/>
        <v>#REF!</v>
      </c>
      <c r="N1469" s="24">
        <f>+IF(COVID_CL_CONFIRMA[[#This Row],[ID_Comuna]]&lt;&gt;99999,VLOOKUP($I1469,Localiza_CL[[Codcom]:[Población MINCIEN]],4,0),VLOOKUP($F1469,Localiza_CL[],4,0))</f>
        <v>-70.501317399100003</v>
      </c>
      <c r="O1469" s="24">
        <f>+IF(COVID_CL_CONFIRMA[[#This Row],[ID_Comuna]]&lt;&gt;99999,VLOOKUP($I1469,Localiza_CL[[Codcom]:[Población MINCIEN]],5,0),VLOOKUP($F1469,Localiza_CL[],5,0))</f>
        <v>-33.421249165200003</v>
      </c>
      <c r="P1469" s="23" t="e">
        <f t="shared" si="129"/>
        <v>#REF!</v>
      </c>
    </row>
    <row r="1470" spans="1:16" hidden="1" x14ac:dyDescent="0.25">
      <c r="A1470" s="53" t="e">
        <f t="shared" si="125"/>
        <v>#REF!</v>
      </c>
      <c r="B1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0" s="21" t="str">
        <f t="shared" si="126"/>
        <v>Metropolitana43917</v>
      </c>
      <c r="D1470" s="20" t="e">
        <f t="shared" si="127"/>
        <v>#REF!</v>
      </c>
      <c r="E1470" s="17">
        <v>43917</v>
      </c>
      <c r="F1470" s="20">
        <f>+VLOOKUP(COVID_CL_CONFIRMA[[#This Row],[ID_Comuna]],'LOCALIZA CL'!$B$2:$C$346,2,0)</f>
        <v>13</v>
      </c>
      <c r="G1470" s="22" t="str">
        <f>+VLOOKUP($F1470,Localiza_CL[[Codreg]:[Región]],12,0)</f>
        <v>Metropolitana</v>
      </c>
      <c r="H1470" s="16" t="s">
        <v>29</v>
      </c>
      <c r="I1470" s="19">
        <f>+IFERROR(VLOOKUP(H1470,Comunas!$D$5:$E$349,2,0),99999)</f>
        <v>13114</v>
      </c>
      <c r="J1470" s="8" t="s">
        <v>24</v>
      </c>
      <c r="K1470" s="8" t="s">
        <v>25</v>
      </c>
      <c r="L1470" s="6" t="s">
        <v>24</v>
      </c>
      <c r="M1470" s="23" t="e">
        <f t="shared" si="128"/>
        <v>#REF!</v>
      </c>
      <c r="N1470" s="24">
        <f>+IF(COVID_CL_CONFIRMA[[#This Row],[ID_Comuna]]&lt;&gt;99999,VLOOKUP($I1470,Localiza_CL[[Codcom]:[Población MINCIEN]],4,0),VLOOKUP($F1470,Localiza_CL[],4,0))</f>
        <v>-70.501317399100003</v>
      </c>
      <c r="O1470" s="24">
        <f>+IF(COVID_CL_CONFIRMA[[#This Row],[ID_Comuna]]&lt;&gt;99999,VLOOKUP($I1470,Localiza_CL[[Codcom]:[Población MINCIEN]],5,0),VLOOKUP($F1470,Localiza_CL[],5,0))</f>
        <v>-33.421249165200003</v>
      </c>
      <c r="P1470" s="23" t="e">
        <f t="shared" si="129"/>
        <v>#REF!</v>
      </c>
    </row>
    <row r="1471" spans="1:16" hidden="1" x14ac:dyDescent="0.25">
      <c r="A1471" s="53" t="e">
        <f t="shared" si="125"/>
        <v>#REF!</v>
      </c>
      <c r="B1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1" s="21" t="str">
        <f t="shared" si="126"/>
        <v>Metropolitana43917</v>
      </c>
      <c r="D1471" s="20" t="e">
        <f t="shared" si="127"/>
        <v>#REF!</v>
      </c>
      <c r="E1471" s="17">
        <v>43917</v>
      </c>
      <c r="F1471" s="20">
        <f>+VLOOKUP(COVID_CL_CONFIRMA[[#This Row],[ID_Comuna]],'LOCALIZA CL'!$B$2:$C$346,2,0)</f>
        <v>13</v>
      </c>
      <c r="G1471" s="22" t="str">
        <f>+VLOOKUP($F1471,Localiza_CL[[Codreg]:[Región]],12,0)</f>
        <v>Metropolitana</v>
      </c>
      <c r="H1471" s="16" t="s">
        <v>29</v>
      </c>
      <c r="I1471" s="19">
        <f>+IFERROR(VLOOKUP(H1471,Comunas!$D$5:$E$349,2,0),99999)</f>
        <v>13114</v>
      </c>
      <c r="J1471" s="8" t="s">
        <v>24</v>
      </c>
      <c r="K1471" s="8" t="s">
        <v>25</v>
      </c>
      <c r="L1471" s="6" t="s">
        <v>24</v>
      </c>
      <c r="M1471" s="23" t="e">
        <f t="shared" si="128"/>
        <v>#REF!</v>
      </c>
      <c r="N1471" s="24">
        <f>+IF(COVID_CL_CONFIRMA[[#This Row],[ID_Comuna]]&lt;&gt;99999,VLOOKUP($I1471,Localiza_CL[[Codcom]:[Población MINCIEN]],4,0),VLOOKUP($F1471,Localiza_CL[],4,0))</f>
        <v>-70.501317399100003</v>
      </c>
      <c r="O1471" s="24">
        <f>+IF(COVID_CL_CONFIRMA[[#This Row],[ID_Comuna]]&lt;&gt;99999,VLOOKUP($I1471,Localiza_CL[[Codcom]:[Población MINCIEN]],5,0),VLOOKUP($F1471,Localiza_CL[],5,0))</f>
        <v>-33.421249165200003</v>
      </c>
      <c r="P1471" s="23" t="e">
        <f t="shared" si="129"/>
        <v>#REF!</v>
      </c>
    </row>
    <row r="1472" spans="1:16" hidden="1" x14ac:dyDescent="0.25">
      <c r="A1472" s="53" t="e">
        <f t="shared" si="125"/>
        <v>#REF!</v>
      </c>
      <c r="B1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2" s="21" t="str">
        <f t="shared" si="126"/>
        <v>Metropolitana43917</v>
      </c>
      <c r="D1472" s="20" t="e">
        <f t="shared" si="127"/>
        <v>#REF!</v>
      </c>
      <c r="E1472" s="17">
        <v>43917</v>
      </c>
      <c r="F1472" s="20">
        <f>+VLOOKUP(COVID_CL_CONFIRMA[[#This Row],[ID_Comuna]],'LOCALIZA CL'!$B$2:$C$346,2,0)</f>
        <v>13</v>
      </c>
      <c r="G1472" s="22" t="str">
        <f>+VLOOKUP($F1472,Localiza_CL[[Codreg]:[Región]],12,0)</f>
        <v>Metropolitana</v>
      </c>
      <c r="H1472" s="16" t="s">
        <v>29</v>
      </c>
      <c r="I1472" s="19">
        <f>+IFERROR(VLOOKUP(H1472,Comunas!$D$5:$E$349,2,0),99999)</f>
        <v>13114</v>
      </c>
      <c r="J1472" s="8" t="s">
        <v>24</v>
      </c>
      <c r="K1472" s="8" t="s">
        <v>25</v>
      </c>
      <c r="L1472" s="6" t="s">
        <v>24</v>
      </c>
      <c r="M1472" s="23" t="e">
        <f t="shared" si="128"/>
        <v>#REF!</v>
      </c>
      <c r="N1472" s="24">
        <f>+IF(COVID_CL_CONFIRMA[[#This Row],[ID_Comuna]]&lt;&gt;99999,VLOOKUP($I1472,Localiza_CL[[Codcom]:[Población MINCIEN]],4,0),VLOOKUP($F1472,Localiza_CL[],4,0))</f>
        <v>-70.501317399100003</v>
      </c>
      <c r="O1472" s="24">
        <f>+IF(COVID_CL_CONFIRMA[[#This Row],[ID_Comuna]]&lt;&gt;99999,VLOOKUP($I1472,Localiza_CL[[Codcom]:[Población MINCIEN]],5,0),VLOOKUP($F1472,Localiza_CL[],5,0))</f>
        <v>-33.421249165200003</v>
      </c>
      <c r="P1472" s="23" t="e">
        <f t="shared" si="129"/>
        <v>#REF!</v>
      </c>
    </row>
    <row r="1473" spans="1:16" hidden="1" x14ac:dyDescent="0.25">
      <c r="A1473" s="53" t="e">
        <f t="shared" si="125"/>
        <v>#REF!</v>
      </c>
      <c r="B1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3" s="21" t="str">
        <f t="shared" si="126"/>
        <v>Metropolitana43917</v>
      </c>
      <c r="D1473" s="20" t="e">
        <f t="shared" si="127"/>
        <v>#REF!</v>
      </c>
      <c r="E1473" s="17">
        <v>43917</v>
      </c>
      <c r="F1473" s="20">
        <f>+VLOOKUP(COVID_CL_CONFIRMA[[#This Row],[ID_Comuna]],'LOCALIZA CL'!$B$2:$C$346,2,0)</f>
        <v>13</v>
      </c>
      <c r="G1473" s="22" t="str">
        <f>+VLOOKUP($F1473,Localiza_CL[[Codreg]:[Región]],12,0)</f>
        <v>Metropolitana</v>
      </c>
      <c r="H1473" s="16" t="s">
        <v>29</v>
      </c>
      <c r="I1473" s="19">
        <f>+IFERROR(VLOOKUP(H1473,Comunas!$D$5:$E$349,2,0),99999)</f>
        <v>13114</v>
      </c>
      <c r="J1473" s="8" t="s">
        <v>24</v>
      </c>
      <c r="K1473" s="8" t="s">
        <v>25</v>
      </c>
      <c r="L1473" s="6" t="s">
        <v>24</v>
      </c>
      <c r="M1473" s="23" t="e">
        <f t="shared" si="128"/>
        <v>#REF!</v>
      </c>
      <c r="N1473" s="24">
        <f>+IF(COVID_CL_CONFIRMA[[#This Row],[ID_Comuna]]&lt;&gt;99999,VLOOKUP($I1473,Localiza_CL[[Codcom]:[Población MINCIEN]],4,0),VLOOKUP($F1473,Localiza_CL[],4,0))</f>
        <v>-70.501317399100003</v>
      </c>
      <c r="O1473" s="24">
        <f>+IF(COVID_CL_CONFIRMA[[#This Row],[ID_Comuna]]&lt;&gt;99999,VLOOKUP($I1473,Localiza_CL[[Codcom]:[Población MINCIEN]],5,0),VLOOKUP($F1473,Localiza_CL[],5,0))</f>
        <v>-33.421249165200003</v>
      </c>
      <c r="P1473" s="23" t="e">
        <f t="shared" si="129"/>
        <v>#REF!</v>
      </c>
    </row>
    <row r="1474" spans="1:16" hidden="1" x14ac:dyDescent="0.25">
      <c r="A1474" s="53" t="e">
        <f t="shared" si="125"/>
        <v>#REF!</v>
      </c>
      <c r="B1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4" s="21" t="str">
        <f t="shared" si="126"/>
        <v>Metropolitana43917</v>
      </c>
      <c r="D1474" s="20" t="e">
        <f t="shared" si="127"/>
        <v>#REF!</v>
      </c>
      <c r="E1474" s="17">
        <v>43917</v>
      </c>
      <c r="F1474" s="20">
        <f>+VLOOKUP(COVID_CL_CONFIRMA[[#This Row],[ID_Comuna]],'LOCALIZA CL'!$B$2:$C$346,2,0)</f>
        <v>13</v>
      </c>
      <c r="G1474" s="22" t="str">
        <f>+VLOOKUP($F1474,Localiza_CL[[Codreg]:[Región]],12,0)</f>
        <v>Metropolitana</v>
      </c>
      <c r="H1474" s="16" t="s">
        <v>29</v>
      </c>
      <c r="I1474" s="19">
        <f>+IFERROR(VLOOKUP(H1474,Comunas!$D$5:$E$349,2,0),99999)</f>
        <v>13114</v>
      </c>
      <c r="J1474" s="8" t="s">
        <v>24</v>
      </c>
      <c r="K1474" s="8" t="s">
        <v>25</v>
      </c>
      <c r="L1474" s="6" t="s">
        <v>24</v>
      </c>
      <c r="M1474" s="23" t="e">
        <f t="shared" si="128"/>
        <v>#REF!</v>
      </c>
      <c r="N1474" s="24">
        <f>+IF(COVID_CL_CONFIRMA[[#This Row],[ID_Comuna]]&lt;&gt;99999,VLOOKUP($I1474,Localiza_CL[[Codcom]:[Población MINCIEN]],4,0),VLOOKUP($F1474,Localiza_CL[],4,0))</f>
        <v>-70.501317399100003</v>
      </c>
      <c r="O1474" s="24">
        <f>+IF(COVID_CL_CONFIRMA[[#This Row],[ID_Comuna]]&lt;&gt;99999,VLOOKUP($I1474,Localiza_CL[[Codcom]:[Población MINCIEN]],5,0),VLOOKUP($F1474,Localiza_CL[],5,0))</f>
        <v>-33.421249165200003</v>
      </c>
      <c r="P1474" s="23" t="e">
        <f t="shared" si="129"/>
        <v>#REF!</v>
      </c>
    </row>
    <row r="1475" spans="1:16" hidden="1" x14ac:dyDescent="0.25">
      <c r="A1475" s="53" t="e">
        <f t="shared" si="125"/>
        <v>#REF!</v>
      </c>
      <c r="B1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5" s="21" t="str">
        <f t="shared" si="126"/>
        <v>Metropolitana43917</v>
      </c>
      <c r="D1475" s="20" t="e">
        <f t="shared" si="127"/>
        <v>#REF!</v>
      </c>
      <c r="E1475" s="17">
        <v>43917</v>
      </c>
      <c r="F1475" s="20">
        <f>+VLOOKUP(COVID_CL_CONFIRMA[[#This Row],[ID_Comuna]],'LOCALIZA CL'!$B$2:$C$346,2,0)</f>
        <v>13</v>
      </c>
      <c r="G1475" s="22" t="str">
        <f>+VLOOKUP($F1475,Localiza_CL[[Codreg]:[Región]],12,0)</f>
        <v>Metropolitana</v>
      </c>
      <c r="H1475" s="16" t="s">
        <v>29</v>
      </c>
      <c r="I1475" s="19">
        <f>+IFERROR(VLOOKUP(H1475,Comunas!$D$5:$E$349,2,0),99999)</f>
        <v>13114</v>
      </c>
      <c r="J1475" s="8" t="s">
        <v>24</v>
      </c>
      <c r="K1475" s="8" t="s">
        <v>25</v>
      </c>
      <c r="L1475" s="6" t="s">
        <v>24</v>
      </c>
      <c r="M1475" s="23" t="e">
        <f t="shared" si="128"/>
        <v>#REF!</v>
      </c>
      <c r="N1475" s="24">
        <f>+IF(COVID_CL_CONFIRMA[[#This Row],[ID_Comuna]]&lt;&gt;99999,VLOOKUP($I1475,Localiza_CL[[Codcom]:[Población MINCIEN]],4,0),VLOOKUP($F1475,Localiza_CL[],4,0))</f>
        <v>-70.501317399100003</v>
      </c>
      <c r="O1475" s="24">
        <f>+IF(COVID_CL_CONFIRMA[[#This Row],[ID_Comuna]]&lt;&gt;99999,VLOOKUP($I1475,Localiza_CL[[Codcom]:[Población MINCIEN]],5,0),VLOOKUP($F1475,Localiza_CL[],5,0))</f>
        <v>-33.421249165200003</v>
      </c>
      <c r="P1475" s="23" t="e">
        <f t="shared" si="129"/>
        <v>#REF!</v>
      </c>
    </row>
    <row r="1476" spans="1:16" hidden="1" x14ac:dyDescent="0.25">
      <c r="A1476" s="53" t="e">
        <f t="shared" si="125"/>
        <v>#REF!</v>
      </c>
      <c r="B1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6" s="21" t="str">
        <f t="shared" si="126"/>
        <v>Metropolitana43917</v>
      </c>
      <c r="D1476" s="20" t="e">
        <f t="shared" si="127"/>
        <v>#REF!</v>
      </c>
      <c r="E1476" s="17">
        <v>43917</v>
      </c>
      <c r="F1476" s="20">
        <f>+VLOOKUP(COVID_CL_CONFIRMA[[#This Row],[ID_Comuna]],'LOCALIZA CL'!$B$2:$C$346,2,0)</f>
        <v>13</v>
      </c>
      <c r="G1476" s="22" t="str">
        <f>+VLOOKUP($F1476,Localiza_CL[[Codreg]:[Región]],12,0)</f>
        <v>Metropolitana</v>
      </c>
      <c r="H1476" s="16" t="s">
        <v>29</v>
      </c>
      <c r="I1476" s="19">
        <f>+IFERROR(VLOOKUP(H1476,Comunas!$D$5:$E$349,2,0),99999)</f>
        <v>13114</v>
      </c>
      <c r="J1476" s="8" t="s">
        <v>24</v>
      </c>
      <c r="K1476" s="8" t="s">
        <v>25</v>
      </c>
      <c r="L1476" s="6" t="s">
        <v>24</v>
      </c>
      <c r="M1476" s="23" t="e">
        <f t="shared" si="128"/>
        <v>#REF!</v>
      </c>
      <c r="N1476" s="24">
        <f>+IF(COVID_CL_CONFIRMA[[#This Row],[ID_Comuna]]&lt;&gt;99999,VLOOKUP($I1476,Localiza_CL[[Codcom]:[Población MINCIEN]],4,0),VLOOKUP($F1476,Localiza_CL[],4,0))</f>
        <v>-70.501317399100003</v>
      </c>
      <c r="O1476" s="24">
        <f>+IF(COVID_CL_CONFIRMA[[#This Row],[ID_Comuna]]&lt;&gt;99999,VLOOKUP($I1476,Localiza_CL[[Codcom]:[Población MINCIEN]],5,0),VLOOKUP($F1476,Localiza_CL[],5,0))</f>
        <v>-33.421249165200003</v>
      </c>
      <c r="P1476" s="23" t="e">
        <f t="shared" si="129"/>
        <v>#REF!</v>
      </c>
    </row>
    <row r="1477" spans="1:16" hidden="1" x14ac:dyDescent="0.25">
      <c r="A1477" s="53" t="e">
        <f t="shared" si="125"/>
        <v>#REF!</v>
      </c>
      <c r="B1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7" s="21" t="str">
        <f t="shared" si="126"/>
        <v>Metropolitana43917</v>
      </c>
      <c r="D1477" s="20" t="e">
        <f t="shared" si="127"/>
        <v>#REF!</v>
      </c>
      <c r="E1477" s="17">
        <v>43917</v>
      </c>
      <c r="F1477" s="20">
        <f>+VLOOKUP(COVID_CL_CONFIRMA[[#This Row],[ID_Comuna]],'LOCALIZA CL'!$B$2:$C$346,2,0)</f>
        <v>13</v>
      </c>
      <c r="G1477" s="22" t="str">
        <f>+VLOOKUP($F1477,Localiza_CL[[Codreg]:[Región]],12,0)</f>
        <v>Metropolitana</v>
      </c>
      <c r="H1477" s="16" t="s">
        <v>29</v>
      </c>
      <c r="I1477" s="19">
        <f>+IFERROR(VLOOKUP(H1477,Comunas!$D$5:$E$349,2,0),99999)</f>
        <v>13114</v>
      </c>
      <c r="J1477" s="8" t="s">
        <v>24</v>
      </c>
      <c r="K1477" s="8" t="s">
        <v>25</v>
      </c>
      <c r="L1477" s="6" t="s">
        <v>24</v>
      </c>
      <c r="M1477" s="23" t="e">
        <f t="shared" si="128"/>
        <v>#REF!</v>
      </c>
      <c r="N1477" s="24">
        <f>+IF(COVID_CL_CONFIRMA[[#This Row],[ID_Comuna]]&lt;&gt;99999,VLOOKUP($I1477,Localiza_CL[[Codcom]:[Población MINCIEN]],4,0),VLOOKUP($F1477,Localiza_CL[],4,0))</f>
        <v>-70.501317399100003</v>
      </c>
      <c r="O1477" s="24">
        <f>+IF(COVID_CL_CONFIRMA[[#This Row],[ID_Comuna]]&lt;&gt;99999,VLOOKUP($I1477,Localiza_CL[[Codcom]:[Población MINCIEN]],5,0),VLOOKUP($F1477,Localiza_CL[],5,0))</f>
        <v>-33.421249165200003</v>
      </c>
      <c r="P1477" s="23" t="e">
        <f t="shared" si="129"/>
        <v>#REF!</v>
      </c>
    </row>
    <row r="1478" spans="1:16" hidden="1" x14ac:dyDescent="0.25">
      <c r="A1478" s="53" t="e">
        <f t="shared" si="125"/>
        <v>#REF!</v>
      </c>
      <c r="B1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8" s="21" t="str">
        <f t="shared" si="126"/>
        <v>Metropolitana43917</v>
      </c>
      <c r="D1478" s="20" t="e">
        <f t="shared" si="127"/>
        <v>#REF!</v>
      </c>
      <c r="E1478" s="17">
        <v>43917</v>
      </c>
      <c r="F1478" s="20">
        <f>+VLOOKUP(COVID_CL_CONFIRMA[[#This Row],[ID_Comuna]],'LOCALIZA CL'!$B$2:$C$346,2,0)</f>
        <v>13</v>
      </c>
      <c r="G1478" s="22" t="str">
        <f>+VLOOKUP($F1478,Localiza_CL[[Codreg]:[Región]],12,0)</f>
        <v>Metropolitana</v>
      </c>
      <c r="H1478" s="16" t="s">
        <v>29</v>
      </c>
      <c r="I1478" s="19">
        <f>+IFERROR(VLOOKUP(H1478,Comunas!$D$5:$E$349,2,0),99999)</f>
        <v>13114</v>
      </c>
      <c r="J1478" s="8" t="s">
        <v>24</v>
      </c>
      <c r="K1478" s="8" t="s">
        <v>25</v>
      </c>
      <c r="L1478" s="6" t="s">
        <v>24</v>
      </c>
      <c r="M1478" s="23" t="e">
        <f t="shared" si="128"/>
        <v>#REF!</v>
      </c>
      <c r="N1478" s="24">
        <f>+IF(COVID_CL_CONFIRMA[[#This Row],[ID_Comuna]]&lt;&gt;99999,VLOOKUP($I1478,Localiza_CL[[Codcom]:[Población MINCIEN]],4,0),VLOOKUP($F1478,Localiza_CL[],4,0))</f>
        <v>-70.501317399100003</v>
      </c>
      <c r="O1478" s="24">
        <f>+IF(COVID_CL_CONFIRMA[[#This Row],[ID_Comuna]]&lt;&gt;99999,VLOOKUP($I1478,Localiza_CL[[Codcom]:[Población MINCIEN]],5,0),VLOOKUP($F1478,Localiza_CL[],5,0))</f>
        <v>-33.421249165200003</v>
      </c>
      <c r="P1478" s="23" t="e">
        <f t="shared" si="129"/>
        <v>#REF!</v>
      </c>
    </row>
    <row r="1479" spans="1:16" hidden="1" x14ac:dyDescent="0.25">
      <c r="A1479" s="53" t="e">
        <f t="shared" si="125"/>
        <v>#REF!</v>
      </c>
      <c r="B1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9" s="21" t="str">
        <f t="shared" si="126"/>
        <v>Metropolitana43917</v>
      </c>
      <c r="D1479" s="20" t="e">
        <f t="shared" si="127"/>
        <v>#REF!</v>
      </c>
      <c r="E1479" s="17">
        <v>43917</v>
      </c>
      <c r="F1479" s="20">
        <f>+VLOOKUP(COVID_CL_CONFIRMA[[#This Row],[ID_Comuna]],'LOCALIZA CL'!$B$2:$C$346,2,0)</f>
        <v>13</v>
      </c>
      <c r="G1479" s="22" t="str">
        <f>+VLOOKUP($F1479,Localiza_CL[[Codreg]:[Región]],12,0)</f>
        <v>Metropolitana</v>
      </c>
      <c r="H1479" s="16" t="s">
        <v>29</v>
      </c>
      <c r="I1479" s="19">
        <f>+IFERROR(VLOOKUP(H1479,Comunas!$D$5:$E$349,2,0),99999)</f>
        <v>13114</v>
      </c>
      <c r="J1479" s="8" t="s">
        <v>24</v>
      </c>
      <c r="K1479" s="8" t="s">
        <v>25</v>
      </c>
      <c r="L1479" s="6" t="s">
        <v>24</v>
      </c>
      <c r="M1479" s="23" t="e">
        <f t="shared" si="128"/>
        <v>#REF!</v>
      </c>
      <c r="N1479" s="24">
        <f>+IF(COVID_CL_CONFIRMA[[#This Row],[ID_Comuna]]&lt;&gt;99999,VLOOKUP($I1479,Localiza_CL[[Codcom]:[Población MINCIEN]],4,0),VLOOKUP($F1479,Localiza_CL[],4,0))</f>
        <v>-70.501317399100003</v>
      </c>
      <c r="O1479" s="24">
        <f>+IF(COVID_CL_CONFIRMA[[#This Row],[ID_Comuna]]&lt;&gt;99999,VLOOKUP($I1479,Localiza_CL[[Codcom]:[Población MINCIEN]],5,0),VLOOKUP($F1479,Localiza_CL[],5,0))</f>
        <v>-33.421249165200003</v>
      </c>
      <c r="P1479" s="23" t="e">
        <f t="shared" si="129"/>
        <v>#REF!</v>
      </c>
    </row>
    <row r="1480" spans="1:16" hidden="1" x14ac:dyDescent="0.25">
      <c r="A1480" s="53" t="e">
        <f t="shared" si="125"/>
        <v>#REF!</v>
      </c>
      <c r="B1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0" s="21" t="str">
        <f t="shared" si="126"/>
        <v>Metropolitana43917</v>
      </c>
      <c r="D1480" s="20" t="e">
        <f t="shared" si="127"/>
        <v>#REF!</v>
      </c>
      <c r="E1480" s="17">
        <v>43917</v>
      </c>
      <c r="F1480" s="20">
        <f>+VLOOKUP(COVID_CL_CONFIRMA[[#This Row],[ID_Comuna]],'LOCALIZA CL'!$B$2:$C$346,2,0)</f>
        <v>13</v>
      </c>
      <c r="G1480" s="22" t="str">
        <f>+VLOOKUP($F1480,Localiza_CL[[Codreg]:[Región]],12,0)</f>
        <v>Metropolitana</v>
      </c>
      <c r="H1480" s="16" t="s">
        <v>29</v>
      </c>
      <c r="I1480" s="19">
        <f>+IFERROR(VLOOKUP(H1480,Comunas!$D$5:$E$349,2,0),99999)</f>
        <v>13114</v>
      </c>
      <c r="J1480" s="8" t="s">
        <v>24</v>
      </c>
      <c r="K1480" s="8" t="s">
        <v>25</v>
      </c>
      <c r="L1480" s="6" t="s">
        <v>24</v>
      </c>
      <c r="M1480" s="23" t="e">
        <f t="shared" si="128"/>
        <v>#REF!</v>
      </c>
      <c r="N1480" s="24">
        <f>+IF(COVID_CL_CONFIRMA[[#This Row],[ID_Comuna]]&lt;&gt;99999,VLOOKUP($I1480,Localiza_CL[[Codcom]:[Población MINCIEN]],4,0),VLOOKUP($F1480,Localiza_CL[],4,0))</f>
        <v>-70.501317399100003</v>
      </c>
      <c r="O1480" s="24">
        <f>+IF(COVID_CL_CONFIRMA[[#This Row],[ID_Comuna]]&lt;&gt;99999,VLOOKUP($I1480,Localiza_CL[[Codcom]:[Población MINCIEN]],5,0),VLOOKUP($F1480,Localiza_CL[],5,0))</f>
        <v>-33.421249165200003</v>
      </c>
      <c r="P1480" s="23" t="e">
        <f t="shared" si="129"/>
        <v>#REF!</v>
      </c>
    </row>
    <row r="1481" spans="1:16" hidden="1" x14ac:dyDescent="0.25">
      <c r="A1481" s="53" t="e">
        <f t="shared" si="125"/>
        <v>#REF!</v>
      </c>
      <c r="B1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1" s="21" t="str">
        <f t="shared" si="126"/>
        <v>Metropolitana43917</v>
      </c>
      <c r="D1481" s="20" t="e">
        <f t="shared" si="127"/>
        <v>#REF!</v>
      </c>
      <c r="E1481" s="17">
        <v>43917</v>
      </c>
      <c r="F1481" s="20">
        <f>+VLOOKUP(COVID_CL_CONFIRMA[[#This Row],[ID_Comuna]],'LOCALIZA CL'!$B$2:$C$346,2,0)</f>
        <v>13</v>
      </c>
      <c r="G1481" s="22" t="str">
        <f>+VLOOKUP($F1481,Localiza_CL[[Codreg]:[Región]],12,0)</f>
        <v>Metropolitana</v>
      </c>
      <c r="H1481" s="16" t="s">
        <v>29</v>
      </c>
      <c r="I1481" s="19">
        <f>+IFERROR(VLOOKUP(H1481,Comunas!$D$5:$E$349,2,0),99999)</f>
        <v>13114</v>
      </c>
      <c r="J1481" s="8" t="s">
        <v>24</v>
      </c>
      <c r="K1481" s="8" t="s">
        <v>25</v>
      </c>
      <c r="L1481" s="6" t="s">
        <v>24</v>
      </c>
      <c r="M1481" s="23" t="e">
        <f t="shared" si="128"/>
        <v>#REF!</v>
      </c>
      <c r="N1481" s="24">
        <f>+IF(COVID_CL_CONFIRMA[[#This Row],[ID_Comuna]]&lt;&gt;99999,VLOOKUP($I1481,Localiza_CL[[Codcom]:[Población MINCIEN]],4,0),VLOOKUP($F1481,Localiza_CL[],4,0))</f>
        <v>-70.501317399100003</v>
      </c>
      <c r="O1481" s="24">
        <f>+IF(COVID_CL_CONFIRMA[[#This Row],[ID_Comuna]]&lt;&gt;99999,VLOOKUP($I1481,Localiza_CL[[Codcom]:[Población MINCIEN]],5,0),VLOOKUP($F1481,Localiza_CL[],5,0))</f>
        <v>-33.421249165200003</v>
      </c>
      <c r="P1481" s="23" t="e">
        <f t="shared" si="129"/>
        <v>#REF!</v>
      </c>
    </row>
    <row r="1482" spans="1:16" hidden="1" x14ac:dyDescent="0.25">
      <c r="A1482" s="53" t="e">
        <f t="shared" si="125"/>
        <v>#REF!</v>
      </c>
      <c r="B1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2" s="21" t="str">
        <f t="shared" si="126"/>
        <v>Metropolitana43917</v>
      </c>
      <c r="D1482" s="20" t="e">
        <f t="shared" si="127"/>
        <v>#REF!</v>
      </c>
      <c r="E1482" s="17">
        <v>43917</v>
      </c>
      <c r="F1482" s="20">
        <f>+VLOOKUP(COVID_CL_CONFIRMA[[#This Row],[ID_Comuna]],'LOCALIZA CL'!$B$2:$C$346,2,0)</f>
        <v>13</v>
      </c>
      <c r="G1482" s="22" t="str">
        <f>+VLOOKUP($F1482,Localiza_CL[[Codreg]:[Región]],12,0)</f>
        <v>Metropolitana</v>
      </c>
      <c r="H1482" s="16" t="s">
        <v>29</v>
      </c>
      <c r="I1482" s="19">
        <f>+IFERROR(VLOOKUP(H1482,Comunas!$D$5:$E$349,2,0),99999)</f>
        <v>13114</v>
      </c>
      <c r="J1482" s="8" t="s">
        <v>24</v>
      </c>
      <c r="K1482" s="8" t="s">
        <v>25</v>
      </c>
      <c r="L1482" s="6" t="s">
        <v>24</v>
      </c>
      <c r="M1482" s="23" t="e">
        <f t="shared" si="128"/>
        <v>#REF!</v>
      </c>
      <c r="N1482" s="24">
        <f>+IF(COVID_CL_CONFIRMA[[#This Row],[ID_Comuna]]&lt;&gt;99999,VLOOKUP($I1482,Localiza_CL[[Codcom]:[Población MINCIEN]],4,0),VLOOKUP($F1482,Localiza_CL[],4,0))</f>
        <v>-70.501317399100003</v>
      </c>
      <c r="O1482" s="24">
        <f>+IF(COVID_CL_CONFIRMA[[#This Row],[ID_Comuna]]&lt;&gt;99999,VLOOKUP($I1482,Localiza_CL[[Codcom]:[Población MINCIEN]],5,0),VLOOKUP($F1482,Localiza_CL[],5,0))</f>
        <v>-33.421249165200003</v>
      </c>
      <c r="P1482" s="23" t="e">
        <f t="shared" si="129"/>
        <v>#REF!</v>
      </c>
    </row>
    <row r="1483" spans="1:16" hidden="1" x14ac:dyDescent="0.25">
      <c r="A1483" s="53" t="e">
        <f t="shared" si="125"/>
        <v>#REF!</v>
      </c>
      <c r="B1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3" s="21" t="str">
        <f t="shared" si="126"/>
        <v>Metropolitana43917</v>
      </c>
      <c r="D1483" s="20" t="e">
        <f t="shared" si="127"/>
        <v>#REF!</v>
      </c>
      <c r="E1483" s="17">
        <v>43917</v>
      </c>
      <c r="F1483" s="20">
        <f>+VLOOKUP(COVID_CL_CONFIRMA[[#This Row],[ID_Comuna]],'LOCALIZA CL'!$B$2:$C$346,2,0)</f>
        <v>13</v>
      </c>
      <c r="G1483" s="22" t="str">
        <f>+VLOOKUP($F1483,Localiza_CL[[Codreg]:[Región]],12,0)</f>
        <v>Metropolitana</v>
      </c>
      <c r="H1483" s="16" t="s">
        <v>29</v>
      </c>
      <c r="I1483" s="19">
        <f>+IFERROR(VLOOKUP(H1483,Comunas!$D$5:$E$349,2,0),99999)</f>
        <v>13114</v>
      </c>
      <c r="J1483" s="8" t="s">
        <v>24</v>
      </c>
      <c r="K1483" s="8" t="s">
        <v>25</v>
      </c>
      <c r="L1483" s="6" t="s">
        <v>24</v>
      </c>
      <c r="M1483" s="23" t="e">
        <f t="shared" si="128"/>
        <v>#REF!</v>
      </c>
      <c r="N1483" s="24">
        <f>+IF(COVID_CL_CONFIRMA[[#This Row],[ID_Comuna]]&lt;&gt;99999,VLOOKUP($I1483,Localiza_CL[[Codcom]:[Población MINCIEN]],4,0),VLOOKUP($F1483,Localiza_CL[],4,0))</f>
        <v>-70.501317399100003</v>
      </c>
      <c r="O1483" s="24">
        <f>+IF(COVID_CL_CONFIRMA[[#This Row],[ID_Comuna]]&lt;&gt;99999,VLOOKUP($I1483,Localiza_CL[[Codcom]:[Población MINCIEN]],5,0),VLOOKUP($F1483,Localiza_CL[],5,0))</f>
        <v>-33.421249165200003</v>
      </c>
      <c r="P1483" s="23" t="e">
        <f t="shared" si="129"/>
        <v>#REF!</v>
      </c>
    </row>
    <row r="1484" spans="1:16" hidden="1" x14ac:dyDescent="0.25">
      <c r="A1484" s="53" t="e">
        <f t="shared" si="125"/>
        <v>#REF!</v>
      </c>
      <c r="B1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4" s="21" t="str">
        <f t="shared" si="126"/>
        <v>Metropolitana43917</v>
      </c>
      <c r="D1484" s="20" t="e">
        <f t="shared" si="127"/>
        <v>#REF!</v>
      </c>
      <c r="E1484" s="17">
        <v>43917</v>
      </c>
      <c r="F1484" s="20">
        <f>+VLOOKUP(COVID_CL_CONFIRMA[[#This Row],[ID_Comuna]],'LOCALIZA CL'!$B$2:$C$346,2,0)</f>
        <v>13</v>
      </c>
      <c r="G1484" s="22" t="str">
        <f>+VLOOKUP($F1484,Localiza_CL[[Codreg]:[Región]],12,0)</f>
        <v>Metropolitana</v>
      </c>
      <c r="H1484" s="16" t="s">
        <v>29</v>
      </c>
      <c r="I1484" s="19">
        <f>+IFERROR(VLOOKUP(H1484,Comunas!$D$5:$E$349,2,0),99999)</f>
        <v>13114</v>
      </c>
      <c r="J1484" s="8" t="s">
        <v>24</v>
      </c>
      <c r="K1484" s="8" t="s">
        <v>25</v>
      </c>
      <c r="L1484" s="6" t="s">
        <v>24</v>
      </c>
      <c r="M1484" s="23" t="e">
        <f t="shared" si="128"/>
        <v>#REF!</v>
      </c>
      <c r="N1484" s="24">
        <f>+IF(COVID_CL_CONFIRMA[[#This Row],[ID_Comuna]]&lt;&gt;99999,VLOOKUP($I1484,Localiza_CL[[Codcom]:[Población MINCIEN]],4,0),VLOOKUP($F1484,Localiza_CL[],4,0))</f>
        <v>-70.501317399100003</v>
      </c>
      <c r="O1484" s="24">
        <f>+IF(COVID_CL_CONFIRMA[[#This Row],[ID_Comuna]]&lt;&gt;99999,VLOOKUP($I1484,Localiza_CL[[Codcom]:[Población MINCIEN]],5,0),VLOOKUP($F1484,Localiza_CL[],5,0))</f>
        <v>-33.421249165200003</v>
      </c>
      <c r="P1484" s="23" t="e">
        <f t="shared" si="129"/>
        <v>#REF!</v>
      </c>
    </row>
    <row r="1485" spans="1:16" hidden="1" x14ac:dyDescent="0.25">
      <c r="A1485" s="53" t="e">
        <f t="shared" si="125"/>
        <v>#REF!</v>
      </c>
      <c r="B1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5" s="21" t="str">
        <f t="shared" si="126"/>
        <v>Metropolitana43917</v>
      </c>
      <c r="D1485" s="20" t="e">
        <f t="shared" si="127"/>
        <v>#REF!</v>
      </c>
      <c r="E1485" s="17">
        <v>43917</v>
      </c>
      <c r="F1485" s="20">
        <f>+VLOOKUP(COVID_CL_CONFIRMA[[#This Row],[ID_Comuna]],'LOCALIZA CL'!$B$2:$C$346,2,0)</f>
        <v>13</v>
      </c>
      <c r="G1485" s="22" t="str">
        <f>+VLOOKUP($F1485,Localiza_CL[[Codreg]:[Región]],12,0)</f>
        <v>Metropolitana</v>
      </c>
      <c r="H1485" s="16" t="s">
        <v>29</v>
      </c>
      <c r="I1485" s="19">
        <f>+IFERROR(VLOOKUP(H1485,Comunas!$D$5:$E$349,2,0),99999)</f>
        <v>13114</v>
      </c>
      <c r="J1485" s="8" t="s">
        <v>24</v>
      </c>
      <c r="K1485" s="8" t="s">
        <v>25</v>
      </c>
      <c r="L1485" s="6" t="s">
        <v>24</v>
      </c>
      <c r="M1485" s="23" t="e">
        <f t="shared" si="128"/>
        <v>#REF!</v>
      </c>
      <c r="N1485" s="24">
        <f>+IF(COVID_CL_CONFIRMA[[#This Row],[ID_Comuna]]&lt;&gt;99999,VLOOKUP($I1485,Localiza_CL[[Codcom]:[Población MINCIEN]],4,0),VLOOKUP($F1485,Localiza_CL[],4,0))</f>
        <v>-70.501317399100003</v>
      </c>
      <c r="O1485" s="24">
        <f>+IF(COVID_CL_CONFIRMA[[#This Row],[ID_Comuna]]&lt;&gt;99999,VLOOKUP($I1485,Localiza_CL[[Codcom]:[Población MINCIEN]],5,0),VLOOKUP($F1485,Localiza_CL[],5,0))</f>
        <v>-33.421249165200003</v>
      </c>
      <c r="P1485" s="23" t="e">
        <f t="shared" si="129"/>
        <v>#REF!</v>
      </c>
    </row>
    <row r="1486" spans="1:16" hidden="1" x14ac:dyDescent="0.25">
      <c r="A1486" s="53" t="e">
        <f t="shared" si="125"/>
        <v>#REF!</v>
      </c>
      <c r="B1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6" s="21" t="str">
        <f t="shared" si="126"/>
        <v>Metropolitana43917</v>
      </c>
      <c r="D1486" s="20" t="e">
        <f t="shared" si="127"/>
        <v>#REF!</v>
      </c>
      <c r="E1486" s="17">
        <v>43917</v>
      </c>
      <c r="F1486" s="20">
        <f>+VLOOKUP(COVID_CL_CONFIRMA[[#This Row],[ID_Comuna]],'LOCALIZA CL'!$B$2:$C$346,2,0)</f>
        <v>13</v>
      </c>
      <c r="G1486" s="22" t="str">
        <f>+VLOOKUP($F1486,Localiza_CL[[Codreg]:[Región]],12,0)</f>
        <v>Metropolitana</v>
      </c>
      <c r="H1486" s="16" t="s">
        <v>29</v>
      </c>
      <c r="I1486" s="19">
        <f>+IFERROR(VLOOKUP(H1486,Comunas!$D$5:$E$349,2,0),99999)</f>
        <v>13114</v>
      </c>
      <c r="J1486" s="8" t="s">
        <v>24</v>
      </c>
      <c r="K1486" s="8" t="s">
        <v>25</v>
      </c>
      <c r="L1486" s="6" t="s">
        <v>24</v>
      </c>
      <c r="M1486" s="23" t="e">
        <f t="shared" si="128"/>
        <v>#REF!</v>
      </c>
      <c r="N1486" s="24">
        <f>+IF(COVID_CL_CONFIRMA[[#This Row],[ID_Comuna]]&lt;&gt;99999,VLOOKUP($I1486,Localiza_CL[[Codcom]:[Población MINCIEN]],4,0),VLOOKUP($F1486,Localiza_CL[],4,0))</f>
        <v>-70.501317399100003</v>
      </c>
      <c r="O1486" s="24">
        <f>+IF(COVID_CL_CONFIRMA[[#This Row],[ID_Comuna]]&lt;&gt;99999,VLOOKUP($I1486,Localiza_CL[[Codcom]:[Población MINCIEN]],5,0),VLOOKUP($F1486,Localiza_CL[],5,0))</f>
        <v>-33.421249165200003</v>
      </c>
      <c r="P1486" s="23" t="e">
        <f t="shared" si="129"/>
        <v>#REF!</v>
      </c>
    </row>
    <row r="1487" spans="1:16" hidden="1" x14ac:dyDescent="0.25">
      <c r="A1487" s="53" t="e">
        <f t="shared" ref="A1487:A1550" si="130">+I1487&amp;E1487&amp;D1487</f>
        <v>#REF!</v>
      </c>
      <c r="B1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7" s="21" t="str">
        <f t="shared" si="126"/>
        <v>Metropolitana43917</v>
      </c>
      <c r="D1487" s="20" t="e">
        <f t="shared" si="127"/>
        <v>#REF!</v>
      </c>
      <c r="E1487" s="17">
        <v>43917</v>
      </c>
      <c r="F1487" s="20">
        <f>+VLOOKUP(COVID_CL_CONFIRMA[[#This Row],[ID_Comuna]],'LOCALIZA CL'!$B$2:$C$346,2,0)</f>
        <v>13</v>
      </c>
      <c r="G1487" s="22" t="str">
        <f>+VLOOKUP($F1487,Localiza_CL[[Codreg]:[Región]],12,0)</f>
        <v>Metropolitana</v>
      </c>
      <c r="H1487" s="16" t="s">
        <v>29</v>
      </c>
      <c r="I1487" s="19">
        <f>+IFERROR(VLOOKUP(H1487,Comunas!$D$5:$E$349,2,0),99999)</f>
        <v>13114</v>
      </c>
      <c r="J1487" s="8" t="s">
        <v>24</v>
      </c>
      <c r="K1487" s="8" t="s">
        <v>25</v>
      </c>
      <c r="L1487" s="6" t="s">
        <v>24</v>
      </c>
      <c r="M1487" s="23" t="e">
        <f t="shared" si="128"/>
        <v>#REF!</v>
      </c>
      <c r="N1487" s="24">
        <f>+IF(COVID_CL_CONFIRMA[[#This Row],[ID_Comuna]]&lt;&gt;99999,VLOOKUP($I1487,Localiza_CL[[Codcom]:[Población MINCIEN]],4,0),VLOOKUP($F1487,Localiza_CL[],4,0))</f>
        <v>-70.501317399100003</v>
      </c>
      <c r="O1487" s="24">
        <f>+IF(COVID_CL_CONFIRMA[[#This Row],[ID_Comuna]]&lt;&gt;99999,VLOOKUP($I1487,Localiza_CL[[Codcom]:[Población MINCIEN]],5,0),VLOOKUP($F1487,Localiza_CL[],5,0))</f>
        <v>-33.421249165200003</v>
      </c>
      <c r="P1487" s="23" t="e">
        <f t="shared" si="129"/>
        <v>#REF!</v>
      </c>
    </row>
    <row r="1488" spans="1:16" hidden="1" x14ac:dyDescent="0.25">
      <c r="A1488" s="53" t="e">
        <f t="shared" si="130"/>
        <v>#REF!</v>
      </c>
      <c r="B1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8" s="21" t="str">
        <f t="shared" si="126"/>
        <v>Metropolitana43917</v>
      </c>
      <c r="D1488" s="20" t="e">
        <f t="shared" si="127"/>
        <v>#REF!</v>
      </c>
      <c r="E1488" s="17">
        <v>43917</v>
      </c>
      <c r="F1488" s="20">
        <f>+VLOOKUP(COVID_CL_CONFIRMA[[#This Row],[ID_Comuna]],'LOCALIZA CL'!$B$2:$C$346,2,0)</f>
        <v>13</v>
      </c>
      <c r="G1488" s="22" t="str">
        <f>+VLOOKUP($F1488,Localiza_CL[[Codreg]:[Región]],12,0)</f>
        <v>Metropolitana</v>
      </c>
      <c r="H1488" s="16" t="s">
        <v>29</v>
      </c>
      <c r="I1488" s="19">
        <f>+IFERROR(VLOOKUP(H1488,Comunas!$D$5:$E$349,2,0),99999)</f>
        <v>13114</v>
      </c>
      <c r="J1488" s="8" t="s">
        <v>24</v>
      </c>
      <c r="K1488" s="8" t="s">
        <v>25</v>
      </c>
      <c r="L1488" s="6" t="s">
        <v>24</v>
      </c>
      <c r="M1488" s="23" t="e">
        <f t="shared" si="128"/>
        <v>#REF!</v>
      </c>
      <c r="N1488" s="24">
        <f>+IF(COVID_CL_CONFIRMA[[#This Row],[ID_Comuna]]&lt;&gt;99999,VLOOKUP($I1488,Localiza_CL[[Codcom]:[Población MINCIEN]],4,0),VLOOKUP($F1488,Localiza_CL[],4,0))</f>
        <v>-70.501317399100003</v>
      </c>
      <c r="O1488" s="24">
        <f>+IF(COVID_CL_CONFIRMA[[#This Row],[ID_Comuna]]&lt;&gt;99999,VLOOKUP($I1488,Localiza_CL[[Codcom]:[Población MINCIEN]],5,0),VLOOKUP($F1488,Localiza_CL[],5,0))</f>
        <v>-33.421249165200003</v>
      </c>
      <c r="P1488" s="23" t="e">
        <f t="shared" si="129"/>
        <v>#REF!</v>
      </c>
    </row>
    <row r="1489" spans="1:16" hidden="1" x14ac:dyDescent="0.25">
      <c r="A1489" s="53" t="e">
        <f t="shared" si="130"/>
        <v>#REF!</v>
      </c>
      <c r="B1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9" s="21" t="str">
        <f t="shared" si="126"/>
        <v>Metropolitana43917</v>
      </c>
      <c r="D1489" s="20" t="e">
        <f t="shared" si="127"/>
        <v>#REF!</v>
      </c>
      <c r="E1489" s="17">
        <v>43917</v>
      </c>
      <c r="F1489" s="20">
        <f>+VLOOKUP(COVID_CL_CONFIRMA[[#This Row],[ID_Comuna]],'LOCALIZA CL'!$B$2:$C$346,2,0)</f>
        <v>13</v>
      </c>
      <c r="G1489" s="22" t="str">
        <f>+VLOOKUP($F1489,Localiza_CL[[Codreg]:[Región]],12,0)</f>
        <v>Metropolitana</v>
      </c>
      <c r="H1489" s="16" t="s">
        <v>29</v>
      </c>
      <c r="I1489" s="19">
        <f>+IFERROR(VLOOKUP(H1489,Comunas!$D$5:$E$349,2,0),99999)</f>
        <v>13114</v>
      </c>
      <c r="J1489" s="8" t="s">
        <v>24</v>
      </c>
      <c r="K1489" s="8" t="s">
        <v>25</v>
      </c>
      <c r="L1489" s="6" t="s">
        <v>24</v>
      </c>
      <c r="M1489" s="23" t="e">
        <f t="shared" si="128"/>
        <v>#REF!</v>
      </c>
      <c r="N1489" s="24">
        <f>+IF(COVID_CL_CONFIRMA[[#This Row],[ID_Comuna]]&lt;&gt;99999,VLOOKUP($I1489,Localiza_CL[[Codcom]:[Población MINCIEN]],4,0),VLOOKUP($F1489,Localiza_CL[],4,0))</f>
        <v>-70.501317399100003</v>
      </c>
      <c r="O1489" s="24">
        <f>+IF(COVID_CL_CONFIRMA[[#This Row],[ID_Comuna]]&lt;&gt;99999,VLOOKUP($I1489,Localiza_CL[[Codcom]:[Población MINCIEN]],5,0),VLOOKUP($F1489,Localiza_CL[],5,0))</f>
        <v>-33.421249165200003</v>
      </c>
      <c r="P1489" s="23" t="e">
        <f t="shared" si="129"/>
        <v>#REF!</v>
      </c>
    </row>
    <row r="1490" spans="1:16" hidden="1" x14ac:dyDescent="0.25">
      <c r="A1490" s="53" t="e">
        <f t="shared" si="130"/>
        <v>#REF!</v>
      </c>
      <c r="B1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90" s="21" t="str">
        <f t="shared" si="126"/>
        <v>Metropolitana43917</v>
      </c>
      <c r="D1490" s="20" t="e">
        <f t="shared" si="127"/>
        <v>#REF!</v>
      </c>
      <c r="E1490" s="17">
        <v>43917</v>
      </c>
      <c r="F1490" s="20">
        <f>+VLOOKUP(COVID_CL_CONFIRMA[[#This Row],[ID_Comuna]],'LOCALIZA CL'!$B$2:$C$346,2,0)</f>
        <v>13</v>
      </c>
      <c r="G1490" s="22" t="str">
        <f>+VLOOKUP($F1490,Localiza_CL[[Codreg]:[Región]],12,0)</f>
        <v>Metropolitana</v>
      </c>
      <c r="H1490" s="16" t="s">
        <v>29</v>
      </c>
      <c r="I1490" s="19">
        <f>+IFERROR(VLOOKUP(H1490,Comunas!$D$5:$E$349,2,0),99999)</f>
        <v>13114</v>
      </c>
      <c r="J1490" s="8" t="s">
        <v>24</v>
      </c>
      <c r="K1490" s="8" t="s">
        <v>25</v>
      </c>
      <c r="L1490" s="6" t="s">
        <v>24</v>
      </c>
      <c r="M1490" s="23" t="e">
        <f t="shared" si="128"/>
        <v>#REF!</v>
      </c>
      <c r="N1490" s="24">
        <f>+IF(COVID_CL_CONFIRMA[[#This Row],[ID_Comuna]]&lt;&gt;99999,VLOOKUP($I1490,Localiza_CL[[Codcom]:[Población MINCIEN]],4,0),VLOOKUP($F1490,Localiza_CL[],4,0))</f>
        <v>-70.501317399100003</v>
      </c>
      <c r="O1490" s="24">
        <f>+IF(COVID_CL_CONFIRMA[[#This Row],[ID_Comuna]]&lt;&gt;99999,VLOOKUP($I1490,Localiza_CL[[Codcom]:[Población MINCIEN]],5,0),VLOOKUP($F1490,Localiza_CL[],5,0))</f>
        <v>-33.421249165200003</v>
      </c>
      <c r="P1490" s="23" t="e">
        <f t="shared" si="129"/>
        <v>#REF!</v>
      </c>
    </row>
    <row r="1491" spans="1:16" hidden="1" x14ac:dyDescent="0.25">
      <c r="A1491" s="53" t="e">
        <f t="shared" si="130"/>
        <v>#REF!</v>
      </c>
      <c r="B1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91" s="21" t="str">
        <f t="shared" si="126"/>
        <v>Metropolitana43917</v>
      </c>
      <c r="D1491" s="20" t="e">
        <f t="shared" si="127"/>
        <v>#REF!</v>
      </c>
      <c r="E1491" s="17">
        <v>43917</v>
      </c>
      <c r="F1491" s="20">
        <f>+VLOOKUP(COVID_CL_CONFIRMA[[#This Row],[ID_Comuna]],'LOCALIZA CL'!$B$2:$C$346,2,0)</f>
        <v>13</v>
      </c>
      <c r="G1491" s="22" t="str">
        <f>+VLOOKUP($F1491,Localiza_CL[[Codreg]:[Región]],12,0)</f>
        <v>Metropolitana</v>
      </c>
      <c r="H1491" s="16" t="s">
        <v>29</v>
      </c>
      <c r="I1491" s="19">
        <f>+IFERROR(VLOOKUP(H1491,Comunas!$D$5:$E$349,2,0),99999)</f>
        <v>13114</v>
      </c>
      <c r="J1491" s="8" t="s">
        <v>24</v>
      </c>
      <c r="K1491" s="8" t="s">
        <v>25</v>
      </c>
      <c r="L1491" s="6" t="s">
        <v>24</v>
      </c>
      <c r="M1491" s="23" t="e">
        <f t="shared" si="128"/>
        <v>#REF!</v>
      </c>
      <c r="N1491" s="24">
        <f>+IF(COVID_CL_CONFIRMA[[#This Row],[ID_Comuna]]&lt;&gt;99999,VLOOKUP($I1491,Localiza_CL[[Codcom]:[Población MINCIEN]],4,0),VLOOKUP($F1491,Localiza_CL[],4,0))</f>
        <v>-70.501317399100003</v>
      </c>
      <c r="O1491" s="24">
        <f>+IF(COVID_CL_CONFIRMA[[#This Row],[ID_Comuna]]&lt;&gt;99999,VLOOKUP($I1491,Localiza_CL[[Codcom]:[Población MINCIEN]],5,0),VLOOKUP($F1491,Localiza_CL[],5,0))</f>
        <v>-33.421249165200003</v>
      </c>
      <c r="P1491" s="23" t="e">
        <f t="shared" si="129"/>
        <v>#REF!</v>
      </c>
    </row>
    <row r="1492" spans="1:16" hidden="1" x14ac:dyDescent="0.25">
      <c r="A1492" s="53" t="e">
        <f t="shared" si="130"/>
        <v>#REF!</v>
      </c>
      <c r="B1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92" s="21" t="str">
        <f t="shared" si="126"/>
        <v>Metropolitana43917</v>
      </c>
      <c r="D1492" s="20" t="e">
        <f t="shared" si="127"/>
        <v>#REF!</v>
      </c>
      <c r="E1492" s="17">
        <v>43917</v>
      </c>
      <c r="F1492" s="20">
        <f>+VLOOKUP(COVID_CL_CONFIRMA[[#This Row],[ID_Comuna]],'LOCALIZA CL'!$B$2:$C$346,2,0)</f>
        <v>13</v>
      </c>
      <c r="G1492" s="22" t="str">
        <f>+VLOOKUP($F1492,Localiza_CL[[Codreg]:[Región]],12,0)</f>
        <v>Metropolitana</v>
      </c>
      <c r="H1492" s="16" t="s">
        <v>29</v>
      </c>
      <c r="I1492" s="19">
        <f>+IFERROR(VLOOKUP(H1492,Comunas!$D$5:$E$349,2,0),99999)</f>
        <v>13114</v>
      </c>
      <c r="J1492" s="8" t="s">
        <v>24</v>
      </c>
      <c r="K1492" s="8" t="s">
        <v>25</v>
      </c>
      <c r="L1492" s="6" t="s">
        <v>24</v>
      </c>
      <c r="M1492" s="23" t="e">
        <f t="shared" si="128"/>
        <v>#REF!</v>
      </c>
      <c r="N1492" s="24">
        <f>+IF(COVID_CL_CONFIRMA[[#This Row],[ID_Comuna]]&lt;&gt;99999,VLOOKUP($I1492,Localiza_CL[[Codcom]:[Población MINCIEN]],4,0),VLOOKUP($F1492,Localiza_CL[],4,0))</f>
        <v>-70.501317399100003</v>
      </c>
      <c r="O1492" s="24">
        <f>+IF(COVID_CL_CONFIRMA[[#This Row],[ID_Comuna]]&lt;&gt;99999,VLOOKUP($I1492,Localiza_CL[[Codcom]:[Población MINCIEN]],5,0),VLOOKUP($F1492,Localiza_CL[],5,0))</f>
        <v>-33.421249165200003</v>
      </c>
      <c r="P1492" s="23" t="e">
        <f t="shared" si="129"/>
        <v>#REF!</v>
      </c>
    </row>
    <row r="1493" spans="1:16" hidden="1" x14ac:dyDescent="0.25">
      <c r="A1493" s="53" t="e">
        <f t="shared" si="130"/>
        <v>#REF!</v>
      </c>
      <c r="B1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93" s="21" t="str">
        <f t="shared" si="126"/>
        <v>Metropolitana43917</v>
      </c>
      <c r="D1493" s="20" t="e">
        <f t="shared" si="127"/>
        <v>#REF!</v>
      </c>
      <c r="E1493" s="17">
        <v>43917</v>
      </c>
      <c r="F1493" s="20">
        <f>+VLOOKUP(COVID_CL_CONFIRMA[[#This Row],[ID_Comuna]],'LOCALIZA CL'!$B$2:$C$346,2,0)</f>
        <v>13</v>
      </c>
      <c r="G1493" s="22" t="str">
        <f>+VLOOKUP($F1493,Localiza_CL[[Codreg]:[Región]],12,0)</f>
        <v>Metropolitana</v>
      </c>
      <c r="H1493" s="16" t="s">
        <v>29</v>
      </c>
      <c r="I1493" s="19">
        <f>+IFERROR(VLOOKUP(H1493,Comunas!$D$5:$E$349,2,0),99999)</f>
        <v>13114</v>
      </c>
      <c r="J1493" s="8" t="s">
        <v>24</v>
      </c>
      <c r="K1493" s="8" t="s">
        <v>25</v>
      </c>
      <c r="L1493" s="6" t="s">
        <v>24</v>
      </c>
      <c r="M1493" s="23" t="e">
        <f t="shared" si="128"/>
        <v>#REF!</v>
      </c>
      <c r="N1493" s="24">
        <f>+IF(COVID_CL_CONFIRMA[[#This Row],[ID_Comuna]]&lt;&gt;99999,VLOOKUP($I1493,Localiza_CL[[Codcom]:[Población MINCIEN]],4,0),VLOOKUP($F1493,Localiza_CL[],4,0))</f>
        <v>-70.501317399100003</v>
      </c>
      <c r="O1493" s="24">
        <f>+IF(COVID_CL_CONFIRMA[[#This Row],[ID_Comuna]]&lt;&gt;99999,VLOOKUP($I1493,Localiza_CL[[Codcom]:[Población MINCIEN]],5,0),VLOOKUP($F1493,Localiza_CL[],5,0))</f>
        <v>-33.421249165200003</v>
      </c>
      <c r="P1493" s="23" t="e">
        <f t="shared" si="129"/>
        <v>#REF!</v>
      </c>
    </row>
    <row r="1494" spans="1:16" hidden="1" x14ac:dyDescent="0.25">
      <c r="A1494" s="53" t="e">
        <f t="shared" si="130"/>
        <v>#REF!</v>
      </c>
      <c r="B1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4" s="21" t="str">
        <f t="shared" si="126"/>
        <v>Metropolitana43917</v>
      </c>
      <c r="D1494" s="20" t="e">
        <f t="shared" si="127"/>
        <v>#REF!</v>
      </c>
      <c r="E1494" s="17">
        <v>43917</v>
      </c>
      <c r="F1494" s="20">
        <f>+VLOOKUP(COVID_CL_CONFIRMA[[#This Row],[ID_Comuna]],'LOCALIZA CL'!$B$2:$C$346,2,0)</f>
        <v>13</v>
      </c>
      <c r="G1494" s="22" t="str">
        <f>+VLOOKUP($F1494,Localiza_CL[[Codreg]:[Región]],12,0)</f>
        <v>Metropolitana</v>
      </c>
      <c r="H1494" s="16" t="s">
        <v>193</v>
      </c>
      <c r="I1494" s="19">
        <f>+IFERROR(VLOOKUP(H1494,Comunas!$D$5:$E$349,2,0),99999)</f>
        <v>13115</v>
      </c>
      <c r="J1494" s="8" t="s">
        <v>24</v>
      </c>
      <c r="K1494" s="8" t="s">
        <v>25</v>
      </c>
      <c r="L1494" s="6" t="s">
        <v>24</v>
      </c>
      <c r="M1494" s="23" t="e">
        <f t="shared" si="128"/>
        <v>#REF!</v>
      </c>
      <c r="N1494" s="24">
        <f>+IF(COVID_CL_CONFIRMA[[#This Row],[ID_Comuna]]&lt;&gt;99999,VLOOKUP($I1494,Localiza_CL[[Codcom]:[Población MINCIEN]],4,0),VLOOKUP($F1494,Localiza_CL[],4,0))</f>
        <v>-70.368613204900001</v>
      </c>
      <c r="O1494" s="24">
        <f>+IF(COVID_CL_CONFIRMA[[#This Row],[ID_Comuna]]&lt;&gt;99999,VLOOKUP($I1494,Localiza_CL[[Codcom]:[Población MINCIEN]],5,0),VLOOKUP($F1494,Localiza_CL[],5,0))</f>
        <v>-33.299282311299997</v>
      </c>
      <c r="P1494" s="23" t="e">
        <f t="shared" si="129"/>
        <v>#REF!</v>
      </c>
    </row>
    <row r="1495" spans="1:16" hidden="1" x14ac:dyDescent="0.25">
      <c r="A1495" s="53" t="e">
        <f t="shared" si="130"/>
        <v>#REF!</v>
      </c>
      <c r="B1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5" s="21" t="str">
        <f t="shared" si="126"/>
        <v>Metropolitana43917</v>
      </c>
      <c r="D1495" s="20" t="e">
        <f t="shared" si="127"/>
        <v>#REF!</v>
      </c>
      <c r="E1495" s="17">
        <v>43917</v>
      </c>
      <c r="F1495" s="20">
        <f>+VLOOKUP(COVID_CL_CONFIRMA[[#This Row],[ID_Comuna]],'LOCALIZA CL'!$B$2:$C$346,2,0)</f>
        <v>13</v>
      </c>
      <c r="G1495" s="22" t="str">
        <f>+VLOOKUP($F1495,Localiza_CL[[Codreg]:[Región]],12,0)</f>
        <v>Metropolitana</v>
      </c>
      <c r="H1495" s="16" t="s">
        <v>193</v>
      </c>
      <c r="I1495" s="19">
        <f>+IFERROR(VLOOKUP(H1495,Comunas!$D$5:$E$349,2,0),99999)</f>
        <v>13115</v>
      </c>
      <c r="J1495" s="8" t="s">
        <v>24</v>
      </c>
      <c r="K1495" s="8" t="s">
        <v>25</v>
      </c>
      <c r="L1495" s="6" t="s">
        <v>24</v>
      </c>
      <c r="M1495" s="23" t="e">
        <f t="shared" si="128"/>
        <v>#REF!</v>
      </c>
      <c r="N1495" s="24">
        <f>+IF(COVID_CL_CONFIRMA[[#This Row],[ID_Comuna]]&lt;&gt;99999,VLOOKUP($I1495,Localiza_CL[[Codcom]:[Población MINCIEN]],4,0),VLOOKUP($F1495,Localiza_CL[],4,0))</f>
        <v>-70.368613204900001</v>
      </c>
      <c r="O1495" s="24">
        <f>+IF(COVID_CL_CONFIRMA[[#This Row],[ID_Comuna]]&lt;&gt;99999,VLOOKUP($I1495,Localiza_CL[[Codcom]:[Población MINCIEN]],5,0),VLOOKUP($F1495,Localiza_CL[],5,0))</f>
        <v>-33.299282311299997</v>
      </c>
      <c r="P1495" s="23" t="e">
        <f t="shared" si="129"/>
        <v>#REF!</v>
      </c>
    </row>
    <row r="1496" spans="1:16" hidden="1" x14ac:dyDescent="0.25">
      <c r="A1496" s="53" t="e">
        <f t="shared" si="130"/>
        <v>#REF!</v>
      </c>
      <c r="B1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6" s="21" t="str">
        <f t="shared" ref="C1496:C1552" si="131">+G1496&amp;E1496</f>
        <v>Metropolitana43917</v>
      </c>
      <c r="D1496" s="20" t="e">
        <f t="shared" si="127"/>
        <v>#REF!</v>
      </c>
      <c r="E1496" s="17">
        <v>43917</v>
      </c>
      <c r="F1496" s="20">
        <f>+VLOOKUP(COVID_CL_CONFIRMA[[#This Row],[ID_Comuna]],'LOCALIZA CL'!$B$2:$C$346,2,0)</f>
        <v>13</v>
      </c>
      <c r="G1496" s="22" t="str">
        <f>+VLOOKUP($F1496,Localiza_CL[[Codreg]:[Región]],12,0)</f>
        <v>Metropolitana</v>
      </c>
      <c r="H1496" s="16" t="s">
        <v>193</v>
      </c>
      <c r="I1496" s="19">
        <f>+IFERROR(VLOOKUP(H1496,Comunas!$D$5:$E$349,2,0),99999)</f>
        <v>13115</v>
      </c>
      <c r="J1496" s="8" t="s">
        <v>24</v>
      </c>
      <c r="K1496" s="8" t="s">
        <v>25</v>
      </c>
      <c r="L1496" s="6" t="s">
        <v>24</v>
      </c>
      <c r="M1496" s="23" t="e">
        <f t="shared" si="128"/>
        <v>#REF!</v>
      </c>
      <c r="N1496" s="24">
        <f>+IF(COVID_CL_CONFIRMA[[#This Row],[ID_Comuna]]&lt;&gt;99999,VLOOKUP($I1496,Localiza_CL[[Codcom]:[Población MINCIEN]],4,0),VLOOKUP($F1496,Localiza_CL[],4,0))</f>
        <v>-70.368613204900001</v>
      </c>
      <c r="O1496" s="24">
        <f>+IF(COVID_CL_CONFIRMA[[#This Row],[ID_Comuna]]&lt;&gt;99999,VLOOKUP($I1496,Localiza_CL[[Codcom]:[Población MINCIEN]],5,0),VLOOKUP($F1496,Localiza_CL[],5,0))</f>
        <v>-33.299282311299997</v>
      </c>
      <c r="P1496" s="23" t="e">
        <f t="shared" si="129"/>
        <v>#REF!</v>
      </c>
    </row>
    <row r="1497" spans="1:16" hidden="1" x14ac:dyDescent="0.25">
      <c r="A1497" s="53" t="e">
        <f t="shared" si="130"/>
        <v>#REF!</v>
      </c>
      <c r="B1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7" s="21" t="str">
        <f t="shared" si="131"/>
        <v>Metropolitana43917</v>
      </c>
      <c r="D1497" s="20" t="e">
        <f t="shared" si="127"/>
        <v>#REF!</v>
      </c>
      <c r="E1497" s="17">
        <v>43917</v>
      </c>
      <c r="F1497" s="20">
        <f>+VLOOKUP(COVID_CL_CONFIRMA[[#This Row],[ID_Comuna]],'LOCALIZA CL'!$B$2:$C$346,2,0)</f>
        <v>13</v>
      </c>
      <c r="G1497" s="22" t="str">
        <f>+VLOOKUP($F1497,Localiza_CL[[Codreg]:[Región]],12,0)</f>
        <v>Metropolitana</v>
      </c>
      <c r="H1497" s="16" t="s">
        <v>193</v>
      </c>
      <c r="I1497" s="19">
        <f>+IFERROR(VLOOKUP(H1497,Comunas!$D$5:$E$349,2,0),99999)</f>
        <v>13115</v>
      </c>
      <c r="J1497" s="8" t="s">
        <v>24</v>
      </c>
      <c r="K1497" s="8" t="s">
        <v>25</v>
      </c>
      <c r="L1497" s="6" t="s">
        <v>24</v>
      </c>
      <c r="M1497" s="23" t="e">
        <f t="shared" si="128"/>
        <v>#REF!</v>
      </c>
      <c r="N1497" s="24">
        <f>+IF(COVID_CL_CONFIRMA[[#This Row],[ID_Comuna]]&lt;&gt;99999,VLOOKUP($I1497,Localiza_CL[[Codcom]:[Población MINCIEN]],4,0),VLOOKUP($F1497,Localiza_CL[],4,0))</f>
        <v>-70.368613204900001</v>
      </c>
      <c r="O1497" s="24">
        <f>+IF(COVID_CL_CONFIRMA[[#This Row],[ID_Comuna]]&lt;&gt;99999,VLOOKUP($I1497,Localiza_CL[[Codcom]:[Población MINCIEN]],5,0),VLOOKUP($F1497,Localiza_CL[],5,0))</f>
        <v>-33.299282311299997</v>
      </c>
      <c r="P1497" s="23" t="e">
        <f t="shared" si="129"/>
        <v>#REF!</v>
      </c>
    </row>
    <row r="1498" spans="1:16" hidden="1" x14ac:dyDescent="0.25">
      <c r="A1498" s="53" t="e">
        <f t="shared" si="130"/>
        <v>#REF!</v>
      </c>
      <c r="B1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8" s="21" t="str">
        <f t="shared" si="131"/>
        <v>Metropolitana43917</v>
      </c>
      <c r="D1498" s="20" t="e">
        <f t="shared" ref="D1498:D1552" si="132">+D1497+1</f>
        <v>#REF!</v>
      </c>
      <c r="E1498" s="17">
        <v>43917</v>
      </c>
      <c r="F1498" s="20">
        <f>+VLOOKUP(COVID_CL_CONFIRMA[[#This Row],[ID_Comuna]],'LOCALIZA CL'!$B$2:$C$346,2,0)</f>
        <v>13</v>
      </c>
      <c r="G1498" s="22" t="str">
        <f>+VLOOKUP($F1498,Localiza_CL[[Codreg]:[Región]],12,0)</f>
        <v>Metropolitana</v>
      </c>
      <c r="H1498" s="16" t="s">
        <v>193</v>
      </c>
      <c r="I1498" s="19">
        <f>+IFERROR(VLOOKUP(H1498,Comunas!$D$5:$E$349,2,0),99999)</f>
        <v>13115</v>
      </c>
      <c r="J1498" s="8" t="s">
        <v>24</v>
      </c>
      <c r="K1498" s="8" t="s">
        <v>25</v>
      </c>
      <c r="L1498" s="6" t="s">
        <v>24</v>
      </c>
      <c r="M1498" s="23" t="e">
        <f t="shared" ref="M1498:M1552" si="133">+M1497</f>
        <v>#REF!</v>
      </c>
      <c r="N1498" s="24">
        <f>+IF(COVID_CL_CONFIRMA[[#This Row],[ID_Comuna]]&lt;&gt;99999,VLOOKUP($I1498,Localiza_CL[[Codcom]:[Población MINCIEN]],4,0),VLOOKUP($F1498,Localiza_CL[],4,0))</f>
        <v>-70.368613204900001</v>
      </c>
      <c r="O1498" s="24">
        <f>+IF(COVID_CL_CONFIRMA[[#This Row],[ID_Comuna]]&lt;&gt;99999,VLOOKUP($I1498,Localiza_CL[[Codcom]:[Población MINCIEN]],5,0),VLOOKUP($F1498,Localiza_CL[],5,0))</f>
        <v>-33.299282311299997</v>
      </c>
      <c r="P1498" s="23" t="e">
        <f t="shared" ref="P1498:P1552" si="134">+P1497</f>
        <v>#REF!</v>
      </c>
    </row>
    <row r="1499" spans="1:16" hidden="1" x14ac:dyDescent="0.25">
      <c r="A1499" s="53" t="e">
        <f t="shared" si="130"/>
        <v>#REF!</v>
      </c>
      <c r="B1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9" s="21" t="str">
        <f t="shared" si="131"/>
        <v>Metropolitana43917</v>
      </c>
      <c r="D1499" s="20" t="e">
        <f t="shared" si="132"/>
        <v>#REF!</v>
      </c>
      <c r="E1499" s="17">
        <v>43917</v>
      </c>
      <c r="F1499" s="20">
        <f>+VLOOKUP(COVID_CL_CONFIRMA[[#This Row],[ID_Comuna]],'LOCALIZA CL'!$B$2:$C$346,2,0)</f>
        <v>13</v>
      </c>
      <c r="G1499" s="22" t="str">
        <f>+VLOOKUP($F1499,Localiza_CL[[Codreg]:[Región]],12,0)</f>
        <v>Metropolitana</v>
      </c>
      <c r="H1499" s="16" t="s">
        <v>193</v>
      </c>
      <c r="I1499" s="19">
        <f>+IFERROR(VLOOKUP(H1499,Comunas!$D$5:$E$349,2,0),99999)</f>
        <v>13115</v>
      </c>
      <c r="J1499" s="8" t="s">
        <v>24</v>
      </c>
      <c r="K1499" s="8" t="s">
        <v>25</v>
      </c>
      <c r="L1499" s="6" t="s">
        <v>24</v>
      </c>
      <c r="M1499" s="23" t="e">
        <f t="shared" si="133"/>
        <v>#REF!</v>
      </c>
      <c r="N1499" s="24">
        <f>+IF(COVID_CL_CONFIRMA[[#This Row],[ID_Comuna]]&lt;&gt;99999,VLOOKUP($I1499,Localiza_CL[[Codcom]:[Población MINCIEN]],4,0),VLOOKUP($F1499,Localiza_CL[],4,0))</f>
        <v>-70.368613204900001</v>
      </c>
      <c r="O1499" s="24">
        <f>+IF(COVID_CL_CONFIRMA[[#This Row],[ID_Comuna]]&lt;&gt;99999,VLOOKUP($I1499,Localiza_CL[[Codcom]:[Población MINCIEN]],5,0),VLOOKUP($F1499,Localiza_CL[],5,0))</f>
        <v>-33.299282311299997</v>
      </c>
      <c r="P1499" s="23" t="e">
        <f t="shared" si="134"/>
        <v>#REF!</v>
      </c>
    </row>
    <row r="1500" spans="1:16" hidden="1" x14ac:dyDescent="0.25">
      <c r="A1500" s="53" t="e">
        <f t="shared" si="130"/>
        <v>#REF!</v>
      </c>
      <c r="B1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0" s="21" t="str">
        <f t="shared" si="131"/>
        <v>Metropolitana43917</v>
      </c>
      <c r="D1500" s="20" t="e">
        <f t="shared" si="132"/>
        <v>#REF!</v>
      </c>
      <c r="E1500" s="17">
        <v>43917</v>
      </c>
      <c r="F1500" s="20">
        <f>+VLOOKUP(COVID_CL_CONFIRMA[[#This Row],[ID_Comuna]],'LOCALIZA CL'!$B$2:$C$346,2,0)</f>
        <v>13</v>
      </c>
      <c r="G1500" s="22" t="str">
        <f>+VLOOKUP($F1500,Localiza_CL[[Codreg]:[Región]],12,0)</f>
        <v>Metropolitana</v>
      </c>
      <c r="H1500" s="16" t="s">
        <v>193</v>
      </c>
      <c r="I1500" s="19">
        <f>+IFERROR(VLOOKUP(H1500,Comunas!$D$5:$E$349,2,0),99999)</f>
        <v>13115</v>
      </c>
      <c r="J1500" s="8" t="s">
        <v>24</v>
      </c>
      <c r="K1500" s="8" t="s">
        <v>25</v>
      </c>
      <c r="L1500" s="6" t="s">
        <v>24</v>
      </c>
      <c r="M1500" s="23" t="e">
        <f t="shared" si="133"/>
        <v>#REF!</v>
      </c>
      <c r="N1500" s="24">
        <f>+IF(COVID_CL_CONFIRMA[[#This Row],[ID_Comuna]]&lt;&gt;99999,VLOOKUP($I1500,Localiza_CL[[Codcom]:[Población MINCIEN]],4,0),VLOOKUP($F1500,Localiza_CL[],4,0))</f>
        <v>-70.368613204900001</v>
      </c>
      <c r="O1500" s="24">
        <f>+IF(COVID_CL_CONFIRMA[[#This Row],[ID_Comuna]]&lt;&gt;99999,VLOOKUP($I1500,Localiza_CL[[Codcom]:[Población MINCIEN]],5,0),VLOOKUP($F1500,Localiza_CL[],5,0))</f>
        <v>-33.299282311299997</v>
      </c>
      <c r="P1500" s="23" t="e">
        <f t="shared" si="134"/>
        <v>#REF!</v>
      </c>
    </row>
    <row r="1501" spans="1:16" hidden="1" x14ac:dyDescent="0.25">
      <c r="A1501" s="53" t="e">
        <f t="shared" si="130"/>
        <v>#REF!</v>
      </c>
      <c r="B1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1" s="21" t="str">
        <f t="shared" si="131"/>
        <v>Metropolitana43917</v>
      </c>
      <c r="D1501" s="20" t="e">
        <f t="shared" si="132"/>
        <v>#REF!</v>
      </c>
      <c r="E1501" s="17">
        <v>43917</v>
      </c>
      <c r="F1501" s="20">
        <f>+VLOOKUP(COVID_CL_CONFIRMA[[#This Row],[ID_Comuna]],'LOCALIZA CL'!$B$2:$C$346,2,0)</f>
        <v>13</v>
      </c>
      <c r="G1501" s="22" t="str">
        <f>+VLOOKUP($F1501,Localiza_CL[[Codreg]:[Región]],12,0)</f>
        <v>Metropolitana</v>
      </c>
      <c r="H1501" s="16" t="s">
        <v>193</v>
      </c>
      <c r="I1501" s="19">
        <f>+IFERROR(VLOOKUP(H1501,Comunas!$D$5:$E$349,2,0),99999)</f>
        <v>13115</v>
      </c>
      <c r="J1501" s="8" t="s">
        <v>24</v>
      </c>
      <c r="K1501" s="8" t="s">
        <v>25</v>
      </c>
      <c r="L1501" s="6" t="s">
        <v>24</v>
      </c>
      <c r="M1501" s="23" t="e">
        <f t="shared" si="133"/>
        <v>#REF!</v>
      </c>
      <c r="N1501" s="24">
        <f>+IF(COVID_CL_CONFIRMA[[#This Row],[ID_Comuna]]&lt;&gt;99999,VLOOKUP($I1501,Localiza_CL[[Codcom]:[Población MINCIEN]],4,0),VLOOKUP($F1501,Localiza_CL[],4,0))</f>
        <v>-70.368613204900001</v>
      </c>
      <c r="O1501" s="24">
        <f>+IF(COVID_CL_CONFIRMA[[#This Row],[ID_Comuna]]&lt;&gt;99999,VLOOKUP($I1501,Localiza_CL[[Codcom]:[Población MINCIEN]],5,0),VLOOKUP($F1501,Localiza_CL[],5,0))</f>
        <v>-33.299282311299997</v>
      </c>
      <c r="P1501" s="23" t="e">
        <f t="shared" si="134"/>
        <v>#REF!</v>
      </c>
    </row>
    <row r="1502" spans="1:16" hidden="1" x14ac:dyDescent="0.25">
      <c r="A1502" s="53" t="e">
        <f t="shared" si="130"/>
        <v>#REF!</v>
      </c>
      <c r="B1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2" s="21" t="str">
        <f t="shared" si="131"/>
        <v>Metropolitana43917</v>
      </c>
      <c r="D1502" s="20" t="e">
        <f t="shared" si="132"/>
        <v>#REF!</v>
      </c>
      <c r="E1502" s="17">
        <v>43917</v>
      </c>
      <c r="F1502" s="20">
        <f>+VLOOKUP(COVID_CL_CONFIRMA[[#This Row],[ID_Comuna]],'LOCALIZA CL'!$B$2:$C$346,2,0)</f>
        <v>13</v>
      </c>
      <c r="G1502" s="22" t="str">
        <f>+VLOOKUP($F1502,Localiza_CL[[Codreg]:[Región]],12,0)</f>
        <v>Metropolitana</v>
      </c>
      <c r="H1502" s="16" t="s">
        <v>193</v>
      </c>
      <c r="I1502" s="19">
        <f>+IFERROR(VLOOKUP(H1502,Comunas!$D$5:$E$349,2,0),99999)</f>
        <v>13115</v>
      </c>
      <c r="J1502" s="8" t="s">
        <v>24</v>
      </c>
      <c r="K1502" s="8" t="s">
        <v>25</v>
      </c>
      <c r="L1502" s="6" t="s">
        <v>24</v>
      </c>
      <c r="M1502" s="23" t="e">
        <f t="shared" si="133"/>
        <v>#REF!</v>
      </c>
      <c r="N1502" s="24">
        <f>+IF(COVID_CL_CONFIRMA[[#This Row],[ID_Comuna]]&lt;&gt;99999,VLOOKUP($I1502,Localiza_CL[[Codcom]:[Población MINCIEN]],4,0),VLOOKUP($F1502,Localiza_CL[],4,0))</f>
        <v>-70.368613204900001</v>
      </c>
      <c r="O1502" s="24">
        <f>+IF(COVID_CL_CONFIRMA[[#This Row],[ID_Comuna]]&lt;&gt;99999,VLOOKUP($I1502,Localiza_CL[[Codcom]:[Población MINCIEN]],5,0),VLOOKUP($F1502,Localiza_CL[],5,0))</f>
        <v>-33.299282311299997</v>
      </c>
      <c r="P1502" s="23" t="e">
        <f t="shared" si="134"/>
        <v>#REF!</v>
      </c>
    </row>
    <row r="1503" spans="1:16" hidden="1" x14ac:dyDescent="0.25">
      <c r="A1503" s="53" t="e">
        <f t="shared" si="130"/>
        <v>#REF!</v>
      </c>
      <c r="B1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3" s="21" t="str">
        <f t="shared" si="131"/>
        <v>Metropolitana43917</v>
      </c>
      <c r="D1503" s="20" t="e">
        <f t="shared" si="132"/>
        <v>#REF!</v>
      </c>
      <c r="E1503" s="17">
        <v>43917</v>
      </c>
      <c r="F1503" s="20">
        <f>+VLOOKUP(COVID_CL_CONFIRMA[[#This Row],[ID_Comuna]],'LOCALIZA CL'!$B$2:$C$346,2,0)</f>
        <v>13</v>
      </c>
      <c r="G1503" s="22" t="str">
        <f>+VLOOKUP($F1503,Localiza_CL[[Codreg]:[Región]],12,0)</f>
        <v>Metropolitana</v>
      </c>
      <c r="H1503" s="16" t="s">
        <v>193</v>
      </c>
      <c r="I1503" s="19">
        <f>+IFERROR(VLOOKUP(H1503,Comunas!$D$5:$E$349,2,0),99999)</f>
        <v>13115</v>
      </c>
      <c r="J1503" s="8" t="s">
        <v>24</v>
      </c>
      <c r="K1503" s="8" t="s">
        <v>25</v>
      </c>
      <c r="L1503" s="6" t="s">
        <v>24</v>
      </c>
      <c r="M1503" s="23" t="e">
        <f t="shared" si="133"/>
        <v>#REF!</v>
      </c>
      <c r="N1503" s="24">
        <f>+IF(COVID_CL_CONFIRMA[[#This Row],[ID_Comuna]]&lt;&gt;99999,VLOOKUP($I1503,Localiza_CL[[Codcom]:[Población MINCIEN]],4,0),VLOOKUP($F1503,Localiza_CL[],4,0))</f>
        <v>-70.368613204900001</v>
      </c>
      <c r="O1503" s="24">
        <f>+IF(COVID_CL_CONFIRMA[[#This Row],[ID_Comuna]]&lt;&gt;99999,VLOOKUP($I1503,Localiza_CL[[Codcom]:[Población MINCIEN]],5,0),VLOOKUP($F1503,Localiza_CL[],5,0))</f>
        <v>-33.299282311299997</v>
      </c>
      <c r="P1503" s="23" t="e">
        <f t="shared" si="134"/>
        <v>#REF!</v>
      </c>
    </row>
    <row r="1504" spans="1:16" hidden="1" x14ac:dyDescent="0.25">
      <c r="A1504" s="53" t="e">
        <f t="shared" si="130"/>
        <v>#REF!</v>
      </c>
      <c r="B1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4" s="21" t="str">
        <f t="shared" si="131"/>
        <v>Metropolitana43917</v>
      </c>
      <c r="D1504" s="20" t="e">
        <f t="shared" si="132"/>
        <v>#REF!</v>
      </c>
      <c r="E1504" s="17">
        <v>43917</v>
      </c>
      <c r="F1504" s="20">
        <f>+VLOOKUP(COVID_CL_CONFIRMA[[#This Row],[ID_Comuna]],'LOCALIZA CL'!$B$2:$C$346,2,0)</f>
        <v>13</v>
      </c>
      <c r="G1504" s="22" t="str">
        <f>+VLOOKUP($F1504,Localiza_CL[[Codreg]:[Región]],12,0)</f>
        <v>Metropolitana</v>
      </c>
      <c r="H1504" s="16" t="s">
        <v>193</v>
      </c>
      <c r="I1504" s="19">
        <f>+IFERROR(VLOOKUP(H1504,Comunas!$D$5:$E$349,2,0),99999)</f>
        <v>13115</v>
      </c>
      <c r="J1504" s="8" t="s">
        <v>24</v>
      </c>
      <c r="K1504" s="8" t="s">
        <v>25</v>
      </c>
      <c r="L1504" s="6" t="s">
        <v>24</v>
      </c>
      <c r="M1504" s="23" t="e">
        <f t="shared" si="133"/>
        <v>#REF!</v>
      </c>
      <c r="N1504" s="24">
        <f>+IF(COVID_CL_CONFIRMA[[#This Row],[ID_Comuna]]&lt;&gt;99999,VLOOKUP($I1504,Localiza_CL[[Codcom]:[Población MINCIEN]],4,0),VLOOKUP($F1504,Localiza_CL[],4,0))</f>
        <v>-70.368613204900001</v>
      </c>
      <c r="O1504" s="24">
        <f>+IF(COVID_CL_CONFIRMA[[#This Row],[ID_Comuna]]&lt;&gt;99999,VLOOKUP($I1504,Localiza_CL[[Codcom]:[Población MINCIEN]],5,0),VLOOKUP($F1504,Localiza_CL[],5,0))</f>
        <v>-33.299282311299997</v>
      </c>
      <c r="P1504" s="23" t="e">
        <f t="shared" si="134"/>
        <v>#REF!</v>
      </c>
    </row>
    <row r="1505" spans="1:16" hidden="1" x14ac:dyDescent="0.25">
      <c r="A1505" s="53" t="e">
        <f t="shared" si="130"/>
        <v>#REF!</v>
      </c>
      <c r="B1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5" s="21" t="str">
        <f t="shared" si="131"/>
        <v>Metropolitana43917</v>
      </c>
      <c r="D1505" s="20" t="e">
        <f t="shared" si="132"/>
        <v>#REF!</v>
      </c>
      <c r="E1505" s="17">
        <v>43917</v>
      </c>
      <c r="F1505" s="20">
        <f>+VLOOKUP(COVID_CL_CONFIRMA[[#This Row],[ID_Comuna]],'LOCALIZA CL'!$B$2:$C$346,2,0)</f>
        <v>13</v>
      </c>
      <c r="G1505" s="22" t="str">
        <f>+VLOOKUP($F1505,Localiza_CL[[Codreg]:[Región]],12,0)</f>
        <v>Metropolitana</v>
      </c>
      <c r="H1505" s="16" t="s">
        <v>193</v>
      </c>
      <c r="I1505" s="19">
        <f>+IFERROR(VLOOKUP(H1505,Comunas!$D$5:$E$349,2,0),99999)</f>
        <v>13115</v>
      </c>
      <c r="J1505" s="8" t="s">
        <v>24</v>
      </c>
      <c r="K1505" s="8" t="s">
        <v>25</v>
      </c>
      <c r="L1505" s="6" t="s">
        <v>24</v>
      </c>
      <c r="M1505" s="23" t="e">
        <f t="shared" si="133"/>
        <v>#REF!</v>
      </c>
      <c r="N1505" s="24">
        <f>+IF(COVID_CL_CONFIRMA[[#This Row],[ID_Comuna]]&lt;&gt;99999,VLOOKUP($I1505,Localiza_CL[[Codcom]:[Población MINCIEN]],4,0),VLOOKUP($F1505,Localiza_CL[],4,0))</f>
        <v>-70.368613204900001</v>
      </c>
      <c r="O1505" s="24">
        <f>+IF(COVID_CL_CONFIRMA[[#This Row],[ID_Comuna]]&lt;&gt;99999,VLOOKUP($I1505,Localiza_CL[[Codcom]:[Población MINCIEN]],5,0),VLOOKUP($F1505,Localiza_CL[],5,0))</f>
        <v>-33.299282311299997</v>
      </c>
      <c r="P1505" s="23" t="e">
        <f t="shared" si="134"/>
        <v>#REF!</v>
      </c>
    </row>
    <row r="1506" spans="1:16" hidden="1" x14ac:dyDescent="0.25">
      <c r="A1506" s="53" t="e">
        <f t="shared" si="130"/>
        <v>#REF!</v>
      </c>
      <c r="B1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6" s="21" t="str">
        <f t="shared" si="131"/>
        <v>Metropolitana43917</v>
      </c>
      <c r="D1506" s="20" t="e">
        <f t="shared" si="132"/>
        <v>#REF!</v>
      </c>
      <c r="E1506" s="17">
        <v>43917</v>
      </c>
      <c r="F1506" s="20">
        <f>+VLOOKUP(COVID_CL_CONFIRMA[[#This Row],[ID_Comuna]],'LOCALIZA CL'!$B$2:$C$346,2,0)</f>
        <v>13</v>
      </c>
      <c r="G1506" s="22" t="str">
        <f>+VLOOKUP($F1506,Localiza_CL[[Codreg]:[Región]],12,0)</f>
        <v>Metropolitana</v>
      </c>
      <c r="H1506" s="16" t="s">
        <v>193</v>
      </c>
      <c r="I1506" s="19">
        <f>+IFERROR(VLOOKUP(H1506,Comunas!$D$5:$E$349,2,0),99999)</f>
        <v>13115</v>
      </c>
      <c r="J1506" s="8" t="s">
        <v>24</v>
      </c>
      <c r="K1506" s="8" t="s">
        <v>25</v>
      </c>
      <c r="L1506" s="6" t="s">
        <v>24</v>
      </c>
      <c r="M1506" s="23" t="e">
        <f t="shared" si="133"/>
        <v>#REF!</v>
      </c>
      <c r="N1506" s="24">
        <f>+IF(COVID_CL_CONFIRMA[[#This Row],[ID_Comuna]]&lt;&gt;99999,VLOOKUP($I1506,Localiza_CL[[Codcom]:[Población MINCIEN]],4,0),VLOOKUP($F1506,Localiza_CL[],4,0))</f>
        <v>-70.368613204900001</v>
      </c>
      <c r="O1506" s="24">
        <f>+IF(COVID_CL_CONFIRMA[[#This Row],[ID_Comuna]]&lt;&gt;99999,VLOOKUP($I1506,Localiza_CL[[Codcom]:[Población MINCIEN]],5,0),VLOOKUP($F1506,Localiza_CL[],5,0))</f>
        <v>-33.299282311299997</v>
      </c>
      <c r="P1506" s="23" t="e">
        <f t="shared" si="134"/>
        <v>#REF!</v>
      </c>
    </row>
    <row r="1507" spans="1:16" hidden="1" x14ac:dyDescent="0.25">
      <c r="A1507" s="53" t="e">
        <f t="shared" si="130"/>
        <v>#REF!</v>
      </c>
      <c r="B1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7" s="21" t="str">
        <f t="shared" si="131"/>
        <v>Metropolitana43917</v>
      </c>
      <c r="D1507" s="20" t="e">
        <f t="shared" si="132"/>
        <v>#REF!</v>
      </c>
      <c r="E1507" s="17">
        <v>43917</v>
      </c>
      <c r="F1507" s="20">
        <f>+VLOOKUP(COVID_CL_CONFIRMA[[#This Row],[ID_Comuna]],'LOCALIZA CL'!$B$2:$C$346,2,0)</f>
        <v>13</v>
      </c>
      <c r="G1507" s="22" t="str">
        <f>+VLOOKUP($F1507,Localiza_CL[[Codreg]:[Región]],12,0)</f>
        <v>Metropolitana</v>
      </c>
      <c r="H1507" s="16" t="s">
        <v>193</v>
      </c>
      <c r="I1507" s="19">
        <f>+IFERROR(VLOOKUP(H1507,Comunas!$D$5:$E$349,2,0),99999)</f>
        <v>13115</v>
      </c>
      <c r="J1507" s="8" t="s">
        <v>24</v>
      </c>
      <c r="K1507" s="8" t="s">
        <v>25</v>
      </c>
      <c r="L1507" s="6" t="s">
        <v>24</v>
      </c>
      <c r="M1507" s="23" t="e">
        <f t="shared" si="133"/>
        <v>#REF!</v>
      </c>
      <c r="N1507" s="24">
        <f>+IF(COVID_CL_CONFIRMA[[#This Row],[ID_Comuna]]&lt;&gt;99999,VLOOKUP($I1507,Localiza_CL[[Codcom]:[Población MINCIEN]],4,0),VLOOKUP($F1507,Localiza_CL[],4,0))</f>
        <v>-70.368613204900001</v>
      </c>
      <c r="O1507" s="24">
        <f>+IF(COVID_CL_CONFIRMA[[#This Row],[ID_Comuna]]&lt;&gt;99999,VLOOKUP($I1507,Localiza_CL[[Codcom]:[Población MINCIEN]],5,0),VLOOKUP($F1507,Localiza_CL[],5,0))</f>
        <v>-33.299282311299997</v>
      </c>
      <c r="P1507" s="23" t="e">
        <f t="shared" si="134"/>
        <v>#REF!</v>
      </c>
    </row>
    <row r="1508" spans="1:16" hidden="1" x14ac:dyDescent="0.25">
      <c r="A1508" s="53" t="e">
        <f t="shared" si="130"/>
        <v>#REF!</v>
      </c>
      <c r="B1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8" s="21" t="str">
        <f t="shared" si="131"/>
        <v>Metropolitana43917</v>
      </c>
      <c r="D1508" s="20" t="e">
        <f t="shared" si="132"/>
        <v>#REF!</v>
      </c>
      <c r="E1508" s="17">
        <v>43917</v>
      </c>
      <c r="F1508" s="20">
        <f>+VLOOKUP(COVID_CL_CONFIRMA[[#This Row],[ID_Comuna]],'LOCALIZA CL'!$B$2:$C$346,2,0)</f>
        <v>13</v>
      </c>
      <c r="G1508" s="22" t="str">
        <f>+VLOOKUP($F1508,Localiza_CL[[Codreg]:[Región]],12,0)</f>
        <v>Metropolitana</v>
      </c>
      <c r="H1508" s="16" t="s">
        <v>193</v>
      </c>
      <c r="I1508" s="19">
        <f>+IFERROR(VLOOKUP(H1508,Comunas!$D$5:$E$349,2,0),99999)</f>
        <v>13115</v>
      </c>
      <c r="J1508" s="8" t="s">
        <v>24</v>
      </c>
      <c r="K1508" s="8" t="s">
        <v>25</v>
      </c>
      <c r="L1508" s="6" t="s">
        <v>24</v>
      </c>
      <c r="M1508" s="23" t="e">
        <f t="shared" si="133"/>
        <v>#REF!</v>
      </c>
      <c r="N1508" s="24">
        <f>+IF(COVID_CL_CONFIRMA[[#This Row],[ID_Comuna]]&lt;&gt;99999,VLOOKUP($I1508,Localiza_CL[[Codcom]:[Población MINCIEN]],4,0),VLOOKUP($F1508,Localiza_CL[],4,0))</f>
        <v>-70.368613204900001</v>
      </c>
      <c r="O1508" s="24">
        <f>+IF(COVID_CL_CONFIRMA[[#This Row],[ID_Comuna]]&lt;&gt;99999,VLOOKUP($I1508,Localiza_CL[[Codcom]:[Población MINCIEN]],5,0),VLOOKUP($F1508,Localiza_CL[],5,0))</f>
        <v>-33.299282311299997</v>
      </c>
      <c r="P1508" s="23" t="e">
        <f t="shared" si="134"/>
        <v>#REF!</v>
      </c>
    </row>
    <row r="1509" spans="1:16" hidden="1" x14ac:dyDescent="0.25">
      <c r="A1509" s="53" t="e">
        <f t="shared" si="130"/>
        <v>#REF!</v>
      </c>
      <c r="B1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9" s="21" t="str">
        <f t="shared" si="131"/>
        <v>Metropolitana43917</v>
      </c>
      <c r="D1509" s="20" t="e">
        <f t="shared" si="132"/>
        <v>#REF!</v>
      </c>
      <c r="E1509" s="17">
        <v>43917</v>
      </c>
      <c r="F1509" s="20">
        <f>+VLOOKUP(COVID_CL_CONFIRMA[[#This Row],[ID_Comuna]],'LOCALIZA CL'!$B$2:$C$346,2,0)</f>
        <v>13</v>
      </c>
      <c r="G1509" s="22" t="str">
        <f>+VLOOKUP($F1509,Localiza_CL[[Codreg]:[Región]],12,0)</f>
        <v>Metropolitana</v>
      </c>
      <c r="H1509" s="16" t="s">
        <v>193</v>
      </c>
      <c r="I1509" s="19">
        <f>+IFERROR(VLOOKUP(H1509,Comunas!$D$5:$E$349,2,0),99999)</f>
        <v>13115</v>
      </c>
      <c r="J1509" s="8" t="s">
        <v>24</v>
      </c>
      <c r="K1509" s="8" t="s">
        <v>25</v>
      </c>
      <c r="L1509" s="6" t="s">
        <v>24</v>
      </c>
      <c r="M1509" s="23" t="e">
        <f t="shared" si="133"/>
        <v>#REF!</v>
      </c>
      <c r="N1509" s="24">
        <f>+IF(COVID_CL_CONFIRMA[[#This Row],[ID_Comuna]]&lt;&gt;99999,VLOOKUP($I1509,Localiza_CL[[Codcom]:[Población MINCIEN]],4,0),VLOOKUP($F1509,Localiza_CL[],4,0))</f>
        <v>-70.368613204900001</v>
      </c>
      <c r="O1509" s="24">
        <f>+IF(COVID_CL_CONFIRMA[[#This Row],[ID_Comuna]]&lt;&gt;99999,VLOOKUP($I1509,Localiza_CL[[Codcom]:[Población MINCIEN]],5,0),VLOOKUP($F1509,Localiza_CL[],5,0))</f>
        <v>-33.299282311299997</v>
      </c>
      <c r="P1509" s="23" t="e">
        <f t="shared" si="134"/>
        <v>#REF!</v>
      </c>
    </row>
    <row r="1510" spans="1:16" hidden="1" x14ac:dyDescent="0.25">
      <c r="A1510" s="53" t="e">
        <f t="shared" si="130"/>
        <v>#REF!</v>
      </c>
      <c r="B1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10" s="21" t="str">
        <f t="shared" si="131"/>
        <v>Metropolitana43917</v>
      </c>
      <c r="D1510" s="20" t="e">
        <f t="shared" si="132"/>
        <v>#REF!</v>
      </c>
      <c r="E1510" s="17">
        <v>43917</v>
      </c>
      <c r="F1510" s="20">
        <f>+VLOOKUP(COVID_CL_CONFIRMA[[#This Row],[ID_Comuna]],'LOCALIZA CL'!$B$2:$C$346,2,0)</f>
        <v>13</v>
      </c>
      <c r="G1510" s="22" t="str">
        <f>+VLOOKUP($F1510,Localiza_CL[[Codreg]:[Región]],12,0)</f>
        <v>Metropolitana</v>
      </c>
      <c r="H1510" s="16" t="s">
        <v>193</v>
      </c>
      <c r="I1510" s="19">
        <f>+IFERROR(VLOOKUP(H1510,Comunas!$D$5:$E$349,2,0),99999)</f>
        <v>13115</v>
      </c>
      <c r="J1510" s="8" t="s">
        <v>24</v>
      </c>
      <c r="K1510" s="8" t="s">
        <v>25</v>
      </c>
      <c r="L1510" s="6" t="s">
        <v>24</v>
      </c>
      <c r="M1510" s="23" t="e">
        <f t="shared" si="133"/>
        <v>#REF!</v>
      </c>
      <c r="N1510" s="24">
        <f>+IF(COVID_CL_CONFIRMA[[#This Row],[ID_Comuna]]&lt;&gt;99999,VLOOKUP($I1510,Localiza_CL[[Codcom]:[Población MINCIEN]],4,0),VLOOKUP($F1510,Localiza_CL[],4,0))</f>
        <v>-70.368613204900001</v>
      </c>
      <c r="O1510" s="24">
        <f>+IF(COVID_CL_CONFIRMA[[#This Row],[ID_Comuna]]&lt;&gt;99999,VLOOKUP($I1510,Localiza_CL[[Codcom]:[Población MINCIEN]],5,0),VLOOKUP($F1510,Localiza_CL[],5,0))</f>
        <v>-33.299282311299997</v>
      </c>
      <c r="P1510" s="23" t="e">
        <f t="shared" si="134"/>
        <v>#REF!</v>
      </c>
    </row>
    <row r="1511" spans="1:16" hidden="1" x14ac:dyDescent="0.25">
      <c r="A1511" s="53" t="e">
        <f t="shared" si="130"/>
        <v>#REF!</v>
      </c>
      <c r="B1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11" s="21" t="str">
        <f t="shared" si="131"/>
        <v>Metropolitana43917</v>
      </c>
      <c r="D1511" s="20" t="e">
        <f t="shared" si="132"/>
        <v>#REF!</v>
      </c>
      <c r="E1511" s="17">
        <v>43917</v>
      </c>
      <c r="F1511" s="20">
        <f>+VLOOKUP(COVID_CL_CONFIRMA[[#This Row],[ID_Comuna]],'LOCALIZA CL'!$B$2:$C$346,2,0)</f>
        <v>13</v>
      </c>
      <c r="G1511" s="22" t="str">
        <f>+VLOOKUP($F1511,Localiza_CL[[Codreg]:[Región]],12,0)</f>
        <v>Metropolitana</v>
      </c>
      <c r="H1511" s="16" t="s">
        <v>193</v>
      </c>
      <c r="I1511" s="19">
        <f>+IFERROR(VLOOKUP(H1511,Comunas!$D$5:$E$349,2,0),99999)</f>
        <v>13115</v>
      </c>
      <c r="J1511" s="8" t="s">
        <v>24</v>
      </c>
      <c r="K1511" s="8" t="s">
        <v>25</v>
      </c>
      <c r="L1511" s="6" t="s">
        <v>24</v>
      </c>
      <c r="M1511" s="23" t="e">
        <f t="shared" si="133"/>
        <v>#REF!</v>
      </c>
      <c r="N1511" s="24">
        <f>+IF(COVID_CL_CONFIRMA[[#This Row],[ID_Comuna]]&lt;&gt;99999,VLOOKUP($I1511,Localiza_CL[[Codcom]:[Población MINCIEN]],4,0),VLOOKUP($F1511,Localiza_CL[],4,0))</f>
        <v>-70.368613204900001</v>
      </c>
      <c r="O1511" s="24">
        <f>+IF(COVID_CL_CONFIRMA[[#This Row],[ID_Comuna]]&lt;&gt;99999,VLOOKUP($I1511,Localiza_CL[[Codcom]:[Población MINCIEN]],5,0),VLOOKUP($F1511,Localiza_CL[],5,0))</f>
        <v>-33.299282311299997</v>
      </c>
      <c r="P1511" s="23" t="e">
        <f t="shared" si="134"/>
        <v>#REF!</v>
      </c>
    </row>
    <row r="1512" spans="1:16" hidden="1" x14ac:dyDescent="0.25">
      <c r="A1512" s="53" t="e">
        <f t="shared" si="130"/>
        <v>#REF!</v>
      </c>
      <c r="B1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7</v>
      </c>
      <c r="C1512" s="21" t="str">
        <f t="shared" si="131"/>
        <v>Metropolitana43917</v>
      </c>
      <c r="D1512" s="20" t="e">
        <f t="shared" si="132"/>
        <v>#REF!</v>
      </c>
      <c r="E1512" s="17">
        <v>43917</v>
      </c>
      <c r="F1512" s="20">
        <f>+VLOOKUP(COVID_CL_CONFIRMA[[#This Row],[ID_Comuna]],'LOCALIZA CL'!$B$2:$C$346,2,0)</f>
        <v>13</v>
      </c>
      <c r="G1512" s="22" t="str">
        <f>+VLOOKUP($F1512,Localiza_CL[[Codreg]:[Región]],12,0)</f>
        <v>Metropolitana</v>
      </c>
      <c r="H1512" s="16" t="s">
        <v>146</v>
      </c>
      <c r="I1512" s="19">
        <f>+IFERROR(VLOOKUP(H1512,Comunas!$D$5:$E$349,2,0),99999)</f>
        <v>13501</v>
      </c>
      <c r="J1512" s="8" t="s">
        <v>24</v>
      </c>
      <c r="K1512" s="8" t="s">
        <v>25</v>
      </c>
      <c r="L1512" s="6" t="s">
        <v>24</v>
      </c>
      <c r="M1512" s="23" t="e">
        <f t="shared" si="133"/>
        <v>#REF!</v>
      </c>
      <c r="N1512" s="24">
        <f>+IF(COVID_CL_CONFIRMA[[#This Row],[ID_Comuna]]&lt;&gt;99999,VLOOKUP($I1512,Localiza_CL[[Codcom]:[Población MINCIEN]],4,0),VLOOKUP($F1512,Localiza_CL[],4,0))</f>
        <v>-71.193690481900006</v>
      </c>
      <c r="O1512" s="24">
        <f>+IF(COVID_CL_CONFIRMA[[#This Row],[ID_Comuna]]&lt;&gt;99999,VLOOKUP($I1512,Localiza_CL[[Codcom]:[Población MINCIEN]],5,0),VLOOKUP($F1512,Localiza_CL[],5,0))</f>
        <v>-33.743752538599999</v>
      </c>
      <c r="P1512" s="23" t="e">
        <f t="shared" si="134"/>
        <v>#REF!</v>
      </c>
    </row>
    <row r="1513" spans="1:16" hidden="1" x14ac:dyDescent="0.25">
      <c r="A1513" s="53" t="e">
        <f t="shared" si="130"/>
        <v>#REF!</v>
      </c>
      <c r="B1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3" s="21" t="str">
        <f t="shared" si="131"/>
        <v>Metropolitana43917</v>
      </c>
      <c r="D1513" s="20" t="e">
        <f t="shared" si="132"/>
        <v>#REF!</v>
      </c>
      <c r="E1513" s="17">
        <v>43917</v>
      </c>
      <c r="F1513" s="20">
        <f>+VLOOKUP(COVID_CL_CONFIRMA[[#This Row],[ID_Comuna]],'LOCALIZA CL'!$B$2:$C$346,2,0)</f>
        <v>13</v>
      </c>
      <c r="G1513" s="22" t="str">
        <f>+VLOOKUP($F1513,Localiza_CL[[Codreg]:[Región]],12,0)</f>
        <v>Metropolitana</v>
      </c>
      <c r="H1513" s="16" t="s">
        <v>26</v>
      </c>
      <c r="I1513" s="19">
        <f>+IFERROR(VLOOKUP(H1513,Comunas!$D$5:$E$349,2,0),99999)</f>
        <v>13123</v>
      </c>
      <c r="J1513" s="8" t="s">
        <v>24</v>
      </c>
      <c r="K1513" s="8" t="s">
        <v>25</v>
      </c>
      <c r="L1513" s="6" t="s">
        <v>24</v>
      </c>
      <c r="M1513" s="23" t="e">
        <f t="shared" si="133"/>
        <v>#REF!</v>
      </c>
      <c r="N1513" s="24">
        <f>+IF(COVID_CL_CONFIRMA[[#This Row],[ID_Comuna]]&lt;&gt;99999,VLOOKUP($I1513,Localiza_CL[[Codcom]:[Población MINCIEN]],4,0),VLOOKUP($F1513,Localiza_CL[],4,0))</f>
        <v>-70.612442750200003</v>
      </c>
      <c r="O1513" s="24">
        <f>+IF(COVID_CL_CONFIRMA[[#This Row],[ID_Comuna]]&lt;&gt;99999,VLOOKUP($I1513,Localiza_CL[[Codcom]:[Población MINCIEN]],5,0),VLOOKUP($F1513,Localiza_CL[],5,0))</f>
        <v>-33.431851054500001</v>
      </c>
      <c r="P1513" s="23" t="e">
        <f t="shared" si="134"/>
        <v>#REF!</v>
      </c>
    </row>
    <row r="1514" spans="1:16" hidden="1" x14ac:dyDescent="0.25">
      <c r="A1514" s="53" t="e">
        <f t="shared" si="130"/>
        <v>#REF!</v>
      </c>
      <c r="B1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4" s="21" t="str">
        <f t="shared" si="131"/>
        <v>Metropolitana43917</v>
      </c>
      <c r="D1514" s="20" t="e">
        <f t="shared" si="132"/>
        <v>#REF!</v>
      </c>
      <c r="E1514" s="17">
        <v>43917</v>
      </c>
      <c r="F1514" s="20">
        <f>+VLOOKUP(COVID_CL_CONFIRMA[[#This Row],[ID_Comuna]],'LOCALIZA CL'!$B$2:$C$346,2,0)</f>
        <v>13</v>
      </c>
      <c r="G1514" s="22" t="str">
        <f>+VLOOKUP($F1514,Localiza_CL[[Codreg]:[Región]],12,0)</f>
        <v>Metropolitana</v>
      </c>
      <c r="H1514" s="16" t="s">
        <v>26</v>
      </c>
      <c r="I1514" s="19">
        <f>+IFERROR(VLOOKUP(H1514,Comunas!$D$5:$E$349,2,0),99999)</f>
        <v>13123</v>
      </c>
      <c r="J1514" s="8" t="s">
        <v>24</v>
      </c>
      <c r="K1514" s="8" t="s">
        <v>25</v>
      </c>
      <c r="L1514" s="6" t="s">
        <v>24</v>
      </c>
      <c r="M1514" s="23" t="e">
        <f t="shared" si="133"/>
        <v>#REF!</v>
      </c>
      <c r="N1514" s="24">
        <f>+IF(COVID_CL_CONFIRMA[[#This Row],[ID_Comuna]]&lt;&gt;99999,VLOOKUP($I1514,Localiza_CL[[Codcom]:[Población MINCIEN]],4,0),VLOOKUP($F1514,Localiza_CL[],4,0))</f>
        <v>-70.612442750200003</v>
      </c>
      <c r="O1514" s="24">
        <f>+IF(COVID_CL_CONFIRMA[[#This Row],[ID_Comuna]]&lt;&gt;99999,VLOOKUP($I1514,Localiza_CL[[Codcom]:[Población MINCIEN]],5,0),VLOOKUP($F1514,Localiza_CL[],5,0))</f>
        <v>-33.431851054500001</v>
      </c>
      <c r="P1514" s="23" t="e">
        <f t="shared" si="134"/>
        <v>#REF!</v>
      </c>
    </row>
    <row r="1515" spans="1:16" hidden="1" x14ac:dyDescent="0.25">
      <c r="A1515" s="53" t="e">
        <f t="shared" si="130"/>
        <v>#REF!</v>
      </c>
      <c r="B1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5" s="21" t="str">
        <f t="shared" si="131"/>
        <v>Metropolitana43917</v>
      </c>
      <c r="D1515" s="20" t="e">
        <f t="shared" si="132"/>
        <v>#REF!</v>
      </c>
      <c r="E1515" s="17">
        <v>43917</v>
      </c>
      <c r="F1515" s="20">
        <f>+VLOOKUP(COVID_CL_CONFIRMA[[#This Row],[ID_Comuna]],'LOCALIZA CL'!$B$2:$C$346,2,0)</f>
        <v>13</v>
      </c>
      <c r="G1515" s="22" t="str">
        <f>+VLOOKUP($F1515,Localiza_CL[[Codreg]:[Región]],12,0)</f>
        <v>Metropolitana</v>
      </c>
      <c r="H1515" s="16" t="s">
        <v>26</v>
      </c>
      <c r="I1515" s="19">
        <f>+IFERROR(VLOOKUP(H1515,Comunas!$D$5:$E$349,2,0),99999)</f>
        <v>13123</v>
      </c>
      <c r="J1515" s="8" t="s">
        <v>24</v>
      </c>
      <c r="K1515" s="8" t="s">
        <v>25</v>
      </c>
      <c r="L1515" s="6" t="s">
        <v>24</v>
      </c>
      <c r="M1515" s="23" t="e">
        <f t="shared" si="133"/>
        <v>#REF!</v>
      </c>
      <c r="N1515" s="24">
        <f>+IF(COVID_CL_CONFIRMA[[#This Row],[ID_Comuna]]&lt;&gt;99999,VLOOKUP($I1515,Localiza_CL[[Codcom]:[Población MINCIEN]],4,0),VLOOKUP($F1515,Localiza_CL[],4,0))</f>
        <v>-70.612442750200003</v>
      </c>
      <c r="O1515" s="24">
        <f>+IF(COVID_CL_CONFIRMA[[#This Row],[ID_Comuna]]&lt;&gt;99999,VLOOKUP($I1515,Localiza_CL[[Codcom]:[Población MINCIEN]],5,0),VLOOKUP($F1515,Localiza_CL[],5,0))</f>
        <v>-33.431851054500001</v>
      </c>
      <c r="P1515" s="23" t="e">
        <f t="shared" si="134"/>
        <v>#REF!</v>
      </c>
    </row>
    <row r="1516" spans="1:16" hidden="1" x14ac:dyDescent="0.25">
      <c r="A1516" s="53" t="e">
        <f t="shared" si="130"/>
        <v>#REF!</v>
      </c>
      <c r="B1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6" s="21" t="str">
        <f t="shared" si="131"/>
        <v>Metropolitana43917</v>
      </c>
      <c r="D1516" s="20" t="e">
        <f t="shared" si="132"/>
        <v>#REF!</v>
      </c>
      <c r="E1516" s="17">
        <v>43917</v>
      </c>
      <c r="F1516" s="20">
        <f>+VLOOKUP(COVID_CL_CONFIRMA[[#This Row],[ID_Comuna]],'LOCALIZA CL'!$B$2:$C$346,2,0)</f>
        <v>13</v>
      </c>
      <c r="G1516" s="22" t="str">
        <f>+VLOOKUP($F1516,Localiza_CL[[Codreg]:[Región]],12,0)</f>
        <v>Metropolitana</v>
      </c>
      <c r="H1516" s="16" t="s">
        <v>26</v>
      </c>
      <c r="I1516" s="19">
        <f>+IFERROR(VLOOKUP(H1516,Comunas!$D$5:$E$349,2,0),99999)</f>
        <v>13123</v>
      </c>
      <c r="J1516" s="8" t="s">
        <v>24</v>
      </c>
      <c r="K1516" s="8" t="s">
        <v>25</v>
      </c>
      <c r="L1516" s="6" t="s">
        <v>24</v>
      </c>
      <c r="M1516" s="23" t="e">
        <f t="shared" si="133"/>
        <v>#REF!</v>
      </c>
      <c r="N1516" s="24">
        <f>+IF(COVID_CL_CONFIRMA[[#This Row],[ID_Comuna]]&lt;&gt;99999,VLOOKUP($I1516,Localiza_CL[[Codcom]:[Población MINCIEN]],4,0),VLOOKUP($F1516,Localiza_CL[],4,0))</f>
        <v>-70.612442750200003</v>
      </c>
      <c r="O1516" s="24">
        <f>+IF(COVID_CL_CONFIRMA[[#This Row],[ID_Comuna]]&lt;&gt;99999,VLOOKUP($I1516,Localiza_CL[[Codcom]:[Población MINCIEN]],5,0),VLOOKUP($F1516,Localiza_CL[],5,0))</f>
        <v>-33.431851054500001</v>
      </c>
      <c r="P1516" s="23" t="e">
        <f t="shared" si="134"/>
        <v>#REF!</v>
      </c>
    </row>
    <row r="1517" spans="1:16" hidden="1" x14ac:dyDescent="0.25">
      <c r="A1517" s="53" t="e">
        <f t="shared" si="130"/>
        <v>#REF!</v>
      </c>
      <c r="B1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7" s="21" t="str">
        <f t="shared" si="131"/>
        <v>Metropolitana43917</v>
      </c>
      <c r="D1517" s="20" t="e">
        <f t="shared" si="132"/>
        <v>#REF!</v>
      </c>
      <c r="E1517" s="17">
        <v>43917</v>
      </c>
      <c r="F1517" s="20">
        <f>+VLOOKUP(COVID_CL_CONFIRMA[[#This Row],[ID_Comuna]],'LOCALIZA CL'!$B$2:$C$346,2,0)</f>
        <v>13</v>
      </c>
      <c r="G1517" s="22" t="str">
        <f>+VLOOKUP($F1517,Localiza_CL[[Codreg]:[Región]],12,0)</f>
        <v>Metropolitana</v>
      </c>
      <c r="H1517" s="16" t="s">
        <v>26</v>
      </c>
      <c r="I1517" s="19">
        <f>+IFERROR(VLOOKUP(H1517,Comunas!$D$5:$E$349,2,0),99999)</f>
        <v>13123</v>
      </c>
      <c r="J1517" s="8" t="s">
        <v>24</v>
      </c>
      <c r="K1517" s="8" t="s">
        <v>25</v>
      </c>
      <c r="L1517" s="6" t="s">
        <v>24</v>
      </c>
      <c r="M1517" s="23" t="e">
        <f t="shared" si="133"/>
        <v>#REF!</v>
      </c>
      <c r="N1517" s="24">
        <f>+IF(COVID_CL_CONFIRMA[[#This Row],[ID_Comuna]]&lt;&gt;99999,VLOOKUP($I1517,Localiza_CL[[Codcom]:[Población MINCIEN]],4,0),VLOOKUP($F1517,Localiza_CL[],4,0))</f>
        <v>-70.612442750200003</v>
      </c>
      <c r="O1517" s="24">
        <f>+IF(COVID_CL_CONFIRMA[[#This Row],[ID_Comuna]]&lt;&gt;99999,VLOOKUP($I1517,Localiza_CL[[Codcom]:[Población MINCIEN]],5,0),VLOOKUP($F1517,Localiza_CL[],5,0))</f>
        <v>-33.431851054500001</v>
      </c>
      <c r="P1517" s="23" t="e">
        <f t="shared" si="134"/>
        <v>#REF!</v>
      </c>
    </row>
    <row r="1518" spans="1:16" hidden="1" x14ac:dyDescent="0.25">
      <c r="A1518" s="53" t="e">
        <f t="shared" si="130"/>
        <v>#REF!</v>
      </c>
      <c r="B1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8" s="21" t="str">
        <f t="shared" si="131"/>
        <v>Metropolitana43917</v>
      </c>
      <c r="D1518" s="20" t="e">
        <f t="shared" si="132"/>
        <v>#REF!</v>
      </c>
      <c r="E1518" s="17">
        <v>43917</v>
      </c>
      <c r="F1518" s="20">
        <f>+VLOOKUP(COVID_CL_CONFIRMA[[#This Row],[ID_Comuna]],'LOCALIZA CL'!$B$2:$C$346,2,0)</f>
        <v>13</v>
      </c>
      <c r="G1518" s="22" t="str">
        <f>+VLOOKUP($F1518,Localiza_CL[[Codreg]:[Región]],12,0)</f>
        <v>Metropolitana</v>
      </c>
      <c r="H1518" s="16" t="s">
        <v>26</v>
      </c>
      <c r="I1518" s="19">
        <f>+IFERROR(VLOOKUP(H1518,Comunas!$D$5:$E$349,2,0),99999)</f>
        <v>13123</v>
      </c>
      <c r="J1518" s="8" t="s">
        <v>24</v>
      </c>
      <c r="K1518" s="8" t="s">
        <v>25</v>
      </c>
      <c r="L1518" s="6" t="s">
        <v>24</v>
      </c>
      <c r="M1518" s="23" t="e">
        <f t="shared" si="133"/>
        <v>#REF!</v>
      </c>
      <c r="N1518" s="24">
        <f>+IF(COVID_CL_CONFIRMA[[#This Row],[ID_Comuna]]&lt;&gt;99999,VLOOKUP($I1518,Localiza_CL[[Codcom]:[Población MINCIEN]],4,0),VLOOKUP($F1518,Localiza_CL[],4,0))</f>
        <v>-70.612442750200003</v>
      </c>
      <c r="O1518" s="24">
        <f>+IF(COVID_CL_CONFIRMA[[#This Row],[ID_Comuna]]&lt;&gt;99999,VLOOKUP($I1518,Localiza_CL[[Codcom]:[Población MINCIEN]],5,0),VLOOKUP($F1518,Localiza_CL[],5,0))</f>
        <v>-33.431851054500001</v>
      </c>
      <c r="P1518" s="23" t="e">
        <f t="shared" si="134"/>
        <v>#REF!</v>
      </c>
    </row>
    <row r="1519" spans="1:16" hidden="1" x14ac:dyDescent="0.25">
      <c r="A1519" s="53" t="e">
        <f t="shared" si="130"/>
        <v>#REF!</v>
      </c>
      <c r="B1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9" s="21" t="str">
        <f t="shared" si="131"/>
        <v>Metropolitana43917</v>
      </c>
      <c r="D1519" s="20" t="e">
        <f t="shared" si="132"/>
        <v>#REF!</v>
      </c>
      <c r="E1519" s="17">
        <v>43917</v>
      </c>
      <c r="F1519" s="20">
        <f>+VLOOKUP(COVID_CL_CONFIRMA[[#This Row],[ID_Comuna]],'LOCALIZA CL'!$B$2:$C$346,2,0)</f>
        <v>13</v>
      </c>
      <c r="G1519" s="22" t="str">
        <f>+VLOOKUP($F1519,Localiza_CL[[Codreg]:[Región]],12,0)</f>
        <v>Metropolitana</v>
      </c>
      <c r="H1519" s="16" t="s">
        <v>26</v>
      </c>
      <c r="I1519" s="19">
        <f>+IFERROR(VLOOKUP(H1519,Comunas!$D$5:$E$349,2,0),99999)</f>
        <v>13123</v>
      </c>
      <c r="J1519" s="8" t="s">
        <v>24</v>
      </c>
      <c r="K1519" s="8" t="s">
        <v>25</v>
      </c>
      <c r="L1519" s="6" t="s">
        <v>24</v>
      </c>
      <c r="M1519" s="23" t="e">
        <f t="shared" si="133"/>
        <v>#REF!</v>
      </c>
      <c r="N1519" s="24">
        <f>+IF(COVID_CL_CONFIRMA[[#This Row],[ID_Comuna]]&lt;&gt;99999,VLOOKUP($I1519,Localiza_CL[[Codcom]:[Población MINCIEN]],4,0),VLOOKUP($F1519,Localiza_CL[],4,0))</f>
        <v>-70.612442750200003</v>
      </c>
      <c r="O1519" s="24">
        <f>+IF(COVID_CL_CONFIRMA[[#This Row],[ID_Comuna]]&lt;&gt;99999,VLOOKUP($I1519,Localiza_CL[[Codcom]:[Población MINCIEN]],5,0),VLOOKUP($F1519,Localiza_CL[],5,0))</f>
        <v>-33.431851054500001</v>
      </c>
      <c r="P1519" s="23" t="e">
        <f t="shared" si="134"/>
        <v>#REF!</v>
      </c>
    </row>
    <row r="1520" spans="1:16" hidden="1" x14ac:dyDescent="0.25">
      <c r="A1520" s="53" t="e">
        <f t="shared" si="130"/>
        <v>#REF!</v>
      </c>
      <c r="B1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0" s="21" t="str">
        <f t="shared" si="131"/>
        <v>Metropolitana43917</v>
      </c>
      <c r="D1520" s="20" t="e">
        <f t="shared" si="132"/>
        <v>#REF!</v>
      </c>
      <c r="E1520" s="17">
        <v>43917</v>
      </c>
      <c r="F1520" s="20">
        <f>+VLOOKUP(COVID_CL_CONFIRMA[[#This Row],[ID_Comuna]],'LOCALIZA CL'!$B$2:$C$346,2,0)</f>
        <v>13</v>
      </c>
      <c r="G1520" s="22" t="str">
        <f>+VLOOKUP($F1520,Localiza_CL[[Codreg]:[Región]],12,0)</f>
        <v>Metropolitana</v>
      </c>
      <c r="H1520" s="16" t="s">
        <v>26</v>
      </c>
      <c r="I1520" s="19">
        <f>+IFERROR(VLOOKUP(H1520,Comunas!$D$5:$E$349,2,0),99999)</f>
        <v>13123</v>
      </c>
      <c r="J1520" s="8" t="s">
        <v>24</v>
      </c>
      <c r="K1520" s="8" t="s">
        <v>25</v>
      </c>
      <c r="L1520" s="6" t="s">
        <v>24</v>
      </c>
      <c r="M1520" s="23" t="e">
        <f t="shared" si="133"/>
        <v>#REF!</v>
      </c>
      <c r="N1520" s="24">
        <f>+IF(COVID_CL_CONFIRMA[[#This Row],[ID_Comuna]]&lt;&gt;99999,VLOOKUP($I1520,Localiza_CL[[Codcom]:[Población MINCIEN]],4,0),VLOOKUP($F1520,Localiza_CL[],4,0))</f>
        <v>-70.612442750200003</v>
      </c>
      <c r="O1520" s="24">
        <f>+IF(COVID_CL_CONFIRMA[[#This Row],[ID_Comuna]]&lt;&gt;99999,VLOOKUP($I1520,Localiza_CL[[Codcom]:[Población MINCIEN]],5,0),VLOOKUP($F1520,Localiza_CL[],5,0))</f>
        <v>-33.431851054500001</v>
      </c>
      <c r="P1520" s="23" t="e">
        <f t="shared" si="134"/>
        <v>#REF!</v>
      </c>
    </row>
    <row r="1521" spans="1:16" hidden="1" x14ac:dyDescent="0.25">
      <c r="A1521" s="53" t="e">
        <f t="shared" si="130"/>
        <v>#REF!</v>
      </c>
      <c r="B1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1" s="21" t="str">
        <f t="shared" si="131"/>
        <v>Metropolitana43917</v>
      </c>
      <c r="D1521" s="20" t="e">
        <f t="shared" si="132"/>
        <v>#REF!</v>
      </c>
      <c r="E1521" s="17">
        <v>43917</v>
      </c>
      <c r="F1521" s="20">
        <f>+VLOOKUP(COVID_CL_CONFIRMA[[#This Row],[ID_Comuna]],'LOCALIZA CL'!$B$2:$C$346,2,0)</f>
        <v>13</v>
      </c>
      <c r="G1521" s="22" t="str">
        <f>+VLOOKUP($F1521,Localiza_CL[[Codreg]:[Región]],12,0)</f>
        <v>Metropolitana</v>
      </c>
      <c r="H1521" s="16" t="s">
        <v>26</v>
      </c>
      <c r="I1521" s="19">
        <f>+IFERROR(VLOOKUP(H1521,Comunas!$D$5:$E$349,2,0),99999)</f>
        <v>13123</v>
      </c>
      <c r="J1521" s="8" t="s">
        <v>24</v>
      </c>
      <c r="K1521" s="8" t="s">
        <v>25</v>
      </c>
      <c r="L1521" s="6" t="s">
        <v>24</v>
      </c>
      <c r="M1521" s="23" t="e">
        <f t="shared" si="133"/>
        <v>#REF!</v>
      </c>
      <c r="N1521" s="24">
        <f>+IF(COVID_CL_CONFIRMA[[#This Row],[ID_Comuna]]&lt;&gt;99999,VLOOKUP($I1521,Localiza_CL[[Codcom]:[Población MINCIEN]],4,0),VLOOKUP($F1521,Localiza_CL[],4,0))</f>
        <v>-70.612442750200003</v>
      </c>
      <c r="O1521" s="24">
        <f>+IF(COVID_CL_CONFIRMA[[#This Row],[ID_Comuna]]&lt;&gt;99999,VLOOKUP($I1521,Localiza_CL[[Codcom]:[Población MINCIEN]],5,0),VLOOKUP($F1521,Localiza_CL[],5,0))</f>
        <v>-33.431851054500001</v>
      </c>
      <c r="P1521" s="23" t="e">
        <f t="shared" si="134"/>
        <v>#REF!</v>
      </c>
    </row>
    <row r="1522" spans="1:16" hidden="1" x14ac:dyDescent="0.25">
      <c r="A1522" s="53" t="e">
        <f t="shared" si="130"/>
        <v>#REF!</v>
      </c>
      <c r="B1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2" s="21" t="str">
        <f t="shared" si="131"/>
        <v>Metropolitana43917</v>
      </c>
      <c r="D1522" s="20" t="e">
        <f t="shared" si="132"/>
        <v>#REF!</v>
      </c>
      <c r="E1522" s="17">
        <v>43917</v>
      </c>
      <c r="F1522" s="20">
        <f>+VLOOKUP(COVID_CL_CONFIRMA[[#This Row],[ID_Comuna]],'LOCALIZA CL'!$B$2:$C$346,2,0)</f>
        <v>13</v>
      </c>
      <c r="G1522" s="22" t="str">
        <f>+VLOOKUP($F1522,Localiza_CL[[Codreg]:[Región]],12,0)</f>
        <v>Metropolitana</v>
      </c>
      <c r="H1522" s="16" t="s">
        <v>26</v>
      </c>
      <c r="I1522" s="19">
        <f>+IFERROR(VLOOKUP(H1522,Comunas!$D$5:$E$349,2,0),99999)</f>
        <v>13123</v>
      </c>
      <c r="J1522" s="8" t="s">
        <v>24</v>
      </c>
      <c r="K1522" s="8" t="s">
        <v>25</v>
      </c>
      <c r="L1522" s="6" t="s">
        <v>24</v>
      </c>
      <c r="M1522" s="23" t="e">
        <f t="shared" si="133"/>
        <v>#REF!</v>
      </c>
      <c r="N1522" s="24">
        <f>+IF(COVID_CL_CONFIRMA[[#This Row],[ID_Comuna]]&lt;&gt;99999,VLOOKUP($I1522,Localiza_CL[[Codcom]:[Población MINCIEN]],4,0),VLOOKUP($F1522,Localiza_CL[],4,0))</f>
        <v>-70.612442750200003</v>
      </c>
      <c r="O1522" s="24">
        <f>+IF(COVID_CL_CONFIRMA[[#This Row],[ID_Comuna]]&lt;&gt;99999,VLOOKUP($I1522,Localiza_CL[[Codcom]:[Población MINCIEN]],5,0),VLOOKUP($F1522,Localiza_CL[],5,0))</f>
        <v>-33.431851054500001</v>
      </c>
      <c r="P1522" s="23" t="e">
        <f t="shared" si="134"/>
        <v>#REF!</v>
      </c>
    </row>
    <row r="1523" spans="1:16" hidden="1" x14ac:dyDescent="0.25">
      <c r="A1523" s="53" t="e">
        <f t="shared" si="130"/>
        <v>#REF!</v>
      </c>
      <c r="B1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3" s="21" t="str">
        <f t="shared" si="131"/>
        <v>Metropolitana43917</v>
      </c>
      <c r="D1523" s="20" t="e">
        <f t="shared" si="132"/>
        <v>#REF!</v>
      </c>
      <c r="E1523" s="17">
        <v>43917</v>
      </c>
      <c r="F1523" s="20">
        <f>+VLOOKUP(COVID_CL_CONFIRMA[[#This Row],[ID_Comuna]],'LOCALIZA CL'!$B$2:$C$346,2,0)</f>
        <v>13</v>
      </c>
      <c r="G1523" s="22" t="str">
        <f>+VLOOKUP($F1523,Localiza_CL[[Codreg]:[Región]],12,0)</f>
        <v>Metropolitana</v>
      </c>
      <c r="H1523" s="16" t="s">
        <v>26</v>
      </c>
      <c r="I1523" s="19">
        <f>+IFERROR(VLOOKUP(H1523,Comunas!$D$5:$E$349,2,0),99999)</f>
        <v>13123</v>
      </c>
      <c r="J1523" s="8" t="s">
        <v>24</v>
      </c>
      <c r="K1523" s="8" t="s">
        <v>25</v>
      </c>
      <c r="L1523" s="6" t="s">
        <v>24</v>
      </c>
      <c r="M1523" s="23" t="e">
        <f t="shared" si="133"/>
        <v>#REF!</v>
      </c>
      <c r="N1523" s="24">
        <f>+IF(COVID_CL_CONFIRMA[[#This Row],[ID_Comuna]]&lt;&gt;99999,VLOOKUP($I1523,Localiza_CL[[Codcom]:[Población MINCIEN]],4,0),VLOOKUP($F1523,Localiza_CL[],4,0))</f>
        <v>-70.612442750200003</v>
      </c>
      <c r="O1523" s="24">
        <f>+IF(COVID_CL_CONFIRMA[[#This Row],[ID_Comuna]]&lt;&gt;99999,VLOOKUP($I1523,Localiza_CL[[Codcom]:[Población MINCIEN]],5,0),VLOOKUP($F1523,Localiza_CL[],5,0))</f>
        <v>-33.431851054500001</v>
      </c>
      <c r="P1523" s="23" t="e">
        <f t="shared" si="134"/>
        <v>#REF!</v>
      </c>
    </row>
    <row r="1524" spans="1:16" hidden="1" x14ac:dyDescent="0.25">
      <c r="A1524" s="53" t="e">
        <f t="shared" si="130"/>
        <v>#REF!</v>
      </c>
      <c r="B1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4" s="21" t="str">
        <f t="shared" si="131"/>
        <v>Metropolitana43917</v>
      </c>
      <c r="D1524" s="20" t="e">
        <f t="shared" si="132"/>
        <v>#REF!</v>
      </c>
      <c r="E1524" s="17">
        <v>43917</v>
      </c>
      <c r="F1524" s="20">
        <f>+VLOOKUP(COVID_CL_CONFIRMA[[#This Row],[ID_Comuna]],'LOCALIZA CL'!$B$2:$C$346,2,0)</f>
        <v>13</v>
      </c>
      <c r="G1524" s="22" t="str">
        <f>+VLOOKUP($F1524,Localiza_CL[[Codreg]:[Región]],12,0)</f>
        <v>Metropolitana</v>
      </c>
      <c r="H1524" s="16" t="s">
        <v>26</v>
      </c>
      <c r="I1524" s="19">
        <f>+IFERROR(VLOOKUP(H1524,Comunas!$D$5:$E$349,2,0),99999)</f>
        <v>13123</v>
      </c>
      <c r="J1524" s="8" t="s">
        <v>24</v>
      </c>
      <c r="K1524" s="8" t="s">
        <v>25</v>
      </c>
      <c r="L1524" s="6" t="s">
        <v>24</v>
      </c>
      <c r="M1524" s="23" t="e">
        <f t="shared" si="133"/>
        <v>#REF!</v>
      </c>
      <c r="N1524" s="24">
        <f>+IF(COVID_CL_CONFIRMA[[#This Row],[ID_Comuna]]&lt;&gt;99999,VLOOKUP($I1524,Localiza_CL[[Codcom]:[Población MINCIEN]],4,0),VLOOKUP($F1524,Localiza_CL[],4,0))</f>
        <v>-70.612442750200003</v>
      </c>
      <c r="O1524" s="24">
        <f>+IF(COVID_CL_CONFIRMA[[#This Row],[ID_Comuna]]&lt;&gt;99999,VLOOKUP($I1524,Localiza_CL[[Codcom]:[Población MINCIEN]],5,0),VLOOKUP($F1524,Localiza_CL[],5,0))</f>
        <v>-33.431851054500001</v>
      </c>
      <c r="P1524" s="23" t="e">
        <f t="shared" si="134"/>
        <v>#REF!</v>
      </c>
    </row>
    <row r="1525" spans="1:16" hidden="1" x14ac:dyDescent="0.25">
      <c r="A1525" s="53" t="e">
        <f t="shared" si="130"/>
        <v>#REF!</v>
      </c>
      <c r="B1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5" s="21" t="str">
        <f t="shared" si="131"/>
        <v>Metropolitana43917</v>
      </c>
      <c r="D1525" s="20" t="e">
        <f t="shared" si="132"/>
        <v>#REF!</v>
      </c>
      <c r="E1525" s="17">
        <v>43917</v>
      </c>
      <c r="F1525" s="20">
        <f>+VLOOKUP(COVID_CL_CONFIRMA[[#This Row],[ID_Comuna]],'LOCALIZA CL'!$B$2:$C$346,2,0)</f>
        <v>13</v>
      </c>
      <c r="G1525" s="22" t="str">
        <f>+VLOOKUP($F1525,Localiza_CL[[Codreg]:[Región]],12,0)</f>
        <v>Metropolitana</v>
      </c>
      <c r="H1525" s="16" t="s">
        <v>26</v>
      </c>
      <c r="I1525" s="19">
        <f>+IFERROR(VLOOKUP(H1525,Comunas!$D$5:$E$349,2,0),99999)</f>
        <v>13123</v>
      </c>
      <c r="J1525" s="8" t="s">
        <v>24</v>
      </c>
      <c r="K1525" s="8" t="s">
        <v>25</v>
      </c>
      <c r="L1525" s="6" t="s">
        <v>24</v>
      </c>
      <c r="M1525" s="23" t="e">
        <f t="shared" si="133"/>
        <v>#REF!</v>
      </c>
      <c r="N1525" s="24">
        <f>+IF(COVID_CL_CONFIRMA[[#This Row],[ID_Comuna]]&lt;&gt;99999,VLOOKUP($I1525,Localiza_CL[[Codcom]:[Población MINCIEN]],4,0),VLOOKUP($F1525,Localiza_CL[],4,0))</f>
        <v>-70.612442750200003</v>
      </c>
      <c r="O1525" s="24">
        <f>+IF(COVID_CL_CONFIRMA[[#This Row],[ID_Comuna]]&lt;&gt;99999,VLOOKUP($I1525,Localiza_CL[[Codcom]:[Población MINCIEN]],5,0),VLOOKUP($F1525,Localiza_CL[],5,0))</f>
        <v>-33.431851054500001</v>
      </c>
      <c r="P1525" s="23" t="e">
        <f t="shared" si="134"/>
        <v>#REF!</v>
      </c>
    </row>
    <row r="1526" spans="1:16" hidden="1" x14ac:dyDescent="0.25">
      <c r="A1526" s="53" t="e">
        <f t="shared" si="130"/>
        <v>#REF!</v>
      </c>
      <c r="B1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6" s="21" t="str">
        <f t="shared" si="131"/>
        <v>Metropolitana43917</v>
      </c>
      <c r="D1526" s="20" t="e">
        <f t="shared" si="132"/>
        <v>#REF!</v>
      </c>
      <c r="E1526" s="17">
        <v>43917</v>
      </c>
      <c r="F1526" s="20">
        <f>+VLOOKUP(COVID_CL_CONFIRMA[[#This Row],[ID_Comuna]],'LOCALIZA CL'!$B$2:$C$346,2,0)</f>
        <v>13</v>
      </c>
      <c r="G1526" s="22" t="str">
        <f>+VLOOKUP($F1526,Localiza_CL[[Codreg]:[Región]],12,0)</f>
        <v>Metropolitana</v>
      </c>
      <c r="H1526" s="16" t="s">
        <v>26</v>
      </c>
      <c r="I1526" s="19">
        <f>+IFERROR(VLOOKUP(H1526,Comunas!$D$5:$E$349,2,0),99999)</f>
        <v>13123</v>
      </c>
      <c r="J1526" s="8" t="s">
        <v>24</v>
      </c>
      <c r="K1526" s="8" t="s">
        <v>25</v>
      </c>
      <c r="L1526" s="6" t="s">
        <v>24</v>
      </c>
      <c r="M1526" s="23" t="e">
        <f t="shared" si="133"/>
        <v>#REF!</v>
      </c>
      <c r="N1526" s="24">
        <f>+IF(COVID_CL_CONFIRMA[[#This Row],[ID_Comuna]]&lt;&gt;99999,VLOOKUP($I1526,Localiza_CL[[Codcom]:[Población MINCIEN]],4,0),VLOOKUP($F1526,Localiza_CL[],4,0))</f>
        <v>-70.612442750200003</v>
      </c>
      <c r="O1526" s="24">
        <f>+IF(COVID_CL_CONFIRMA[[#This Row],[ID_Comuna]]&lt;&gt;99999,VLOOKUP($I1526,Localiza_CL[[Codcom]:[Población MINCIEN]],5,0),VLOOKUP($F1526,Localiza_CL[],5,0))</f>
        <v>-33.431851054500001</v>
      </c>
      <c r="P1526" s="23" t="e">
        <f t="shared" si="134"/>
        <v>#REF!</v>
      </c>
    </row>
    <row r="1527" spans="1:16" hidden="1" x14ac:dyDescent="0.25">
      <c r="A1527" s="53" t="e">
        <f t="shared" si="130"/>
        <v>#REF!</v>
      </c>
      <c r="B1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7" s="21" t="str">
        <f t="shared" si="131"/>
        <v>Metropolitana43917</v>
      </c>
      <c r="D1527" s="20" t="e">
        <f t="shared" si="132"/>
        <v>#REF!</v>
      </c>
      <c r="E1527" s="17">
        <v>43917</v>
      </c>
      <c r="F1527" s="20">
        <f>+VLOOKUP(COVID_CL_CONFIRMA[[#This Row],[ID_Comuna]],'LOCALIZA CL'!$B$2:$C$346,2,0)</f>
        <v>13</v>
      </c>
      <c r="G1527" s="22" t="str">
        <f>+VLOOKUP($F1527,Localiza_CL[[Codreg]:[Región]],12,0)</f>
        <v>Metropolitana</v>
      </c>
      <c r="H1527" s="16" t="s">
        <v>26</v>
      </c>
      <c r="I1527" s="19">
        <f>+IFERROR(VLOOKUP(H1527,Comunas!$D$5:$E$349,2,0),99999)</f>
        <v>13123</v>
      </c>
      <c r="J1527" s="8" t="s">
        <v>24</v>
      </c>
      <c r="K1527" s="8" t="s">
        <v>25</v>
      </c>
      <c r="L1527" s="6" t="s">
        <v>24</v>
      </c>
      <c r="M1527" s="23" t="e">
        <f t="shared" si="133"/>
        <v>#REF!</v>
      </c>
      <c r="N1527" s="24">
        <f>+IF(COVID_CL_CONFIRMA[[#This Row],[ID_Comuna]]&lt;&gt;99999,VLOOKUP($I1527,Localiza_CL[[Codcom]:[Población MINCIEN]],4,0),VLOOKUP($F1527,Localiza_CL[],4,0))</f>
        <v>-70.612442750200003</v>
      </c>
      <c r="O1527" s="24">
        <f>+IF(COVID_CL_CONFIRMA[[#This Row],[ID_Comuna]]&lt;&gt;99999,VLOOKUP($I1527,Localiza_CL[[Codcom]:[Población MINCIEN]],5,0),VLOOKUP($F1527,Localiza_CL[],5,0))</f>
        <v>-33.431851054500001</v>
      </c>
      <c r="P1527" s="23" t="e">
        <f t="shared" si="134"/>
        <v>#REF!</v>
      </c>
    </row>
    <row r="1528" spans="1:16" hidden="1" x14ac:dyDescent="0.25">
      <c r="A1528" s="53" t="e">
        <f t="shared" si="130"/>
        <v>#REF!</v>
      </c>
      <c r="B1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8" s="21" t="str">
        <f t="shared" si="131"/>
        <v>Metropolitana43917</v>
      </c>
      <c r="D1528" s="20" t="e">
        <f t="shared" si="132"/>
        <v>#REF!</v>
      </c>
      <c r="E1528" s="17">
        <v>43917</v>
      </c>
      <c r="F1528" s="20">
        <f>+VLOOKUP(COVID_CL_CONFIRMA[[#This Row],[ID_Comuna]],'LOCALIZA CL'!$B$2:$C$346,2,0)</f>
        <v>13</v>
      </c>
      <c r="G1528" s="22" t="str">
        <f>+VLOOKUP($F1528,Localiza_CL[[Codreg]:[Región]],12,0)</f>
        <v>Metropolitana</v>
      </c>
      <c r="H1528" s="16" t="s">
        <v>26</v>
      </c>
      <c r="I1528" s="19">
        <f>+IFERROR(VLOOKUP(H1528,Comunas!$D$5:$E$349,2,0),99999)</f>
        <v>13123</v>
      </c>
      <c r="J1528" s="8" t="s">
        <v>24</v>
      </c>
      <c r="K1528" s="8" t="s">
        <v>25</v>
      </c>
      <c r="L1528" s="6" t="s">
        <v>24</v>
      </c>
      <c r="M1528" s="23" t="e">
        <f t="shared" si="133"/>
        <v>#REF!</v>
      </c>
      <c r="N1528" s="24">
        <f>+IF(COVID_CL_CONFIRMA[[#This Row],[ID_Comuna]]&lt;&gt;99999,VLOOKUP($I1528,Localiza_CL[[Codcom]:[Población MINCIEN]],4,0),VLOOKUP($F1528,Localiza_CL[],4,0))</f>
        <v>-70.612442750200003</v>
      </c>
      <c r="O1528" s="24">
        <f>+IF(COVID_CL_CONFIRMA[[#This Row],[ID_Comuna]]&lt;&gt;99999,VLOOKUP($I1528,Localiza_CL[[Codcom]:[Población MINCIEN]],5,0),VLOOKUP($F1528,Localiza_CL[],5,0))</f>
        <v>-33.431851054500001</v>
      </c>
      <c r="P1528" s="23" t="e">
        <f t="shared" si="134"/>
        <v>#REF!</v>
      </c>
    </row>
    <row r="1529" spans="1:16" hidden="1" x14ac:dyDescent="0.25">
      <c r="A1529" s="53" t="e">
        <f t="shared" si="130"/>
        <v>#REF!</v>
      </c>
      <c r="B1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9" s="21" t="str">
        <f t="shared" si="131"/>
        <v>Metropolitana43917</v>
      </c>
      <c r="D1529" s="20" t="e">
        <f t="shared" si="132"/>
        <v>#REF!</v>
      </c>
      <c r="E1529" s="17">
        <v>43917</v>
      </c>
      <c r="F1529" s="20">
        <f>+VLOOKUP(COVID_CL_CONFIRMA[[#This Row],[ID_Comuna]],'LOCALIZA CL'!$B$2:$C$346,2,0)</f>
        <v>13</v>
      </c>
      <c r="G1529" s="22" t="str">
        <f>+VLOOKUP($F1529,Localiza_CL[[Codreg]:[Región]],12,0)</f>
        <v>Metropolitana</v>
      </c>
      <c r="H1529" s="16" t="s">
        <v>26</v>
      </c>
      <c r="I1529" s="19">
        <f>+IFERROR(VLOOKUP(H1529,Comunas!$D$5:$E$349,2,0),99999)</f>
        <v>13123</v>
      </c>
      <c r="J1529" s="8" t="s">
        <v>24</v>
      </c>
      <c r="K1529" s="8" t="s">
        <v>25</v>
      </c>
      <c r="L1529" s="6" t="s">
        <v>24</v>
      </c>
      <c r="M1529" s="23" t="e">
        <f t="shared" si="133"/>
        <v>#REF!</v>
      </c>
      <c r="N1529" s="24">
        <f>+IF(COVID_CL_CONFIRMA[[#This Row],[ID_Comuna]]&lt;&gt;99999,VLOOKUP($I1529,Localiza_CL[[Codcom]:[Población MINCIEN]],4,0),VLOOKUP($F1529,Localiza_CL[],4,0))</f>
        <v>-70.612442750200003</v>
      </c>
      <c r="O1529" s="24">
        <f>+IF(COVID_CL_CONFIRMA[[#This Row],[ID_Comuna]]&lt;&gt;99999,VLOOKUP($I1529,Localiza_CL[[Codcom]:[Población MINCIEN]],5,0),VLOOKUP($F1529,Localiza_CL[],5,0))</f>
        <v>-33.431851054500001</v>
      </c>
      <c r="P1529" s="23" t="e">
        <f t="shared" si="134"/>
        <v>#REF!</v>
      </c>
    </row>
    <row r="1530" spans="1:16" hidden="1" x14ac:dyDescent="0.25">
      <c r="A1530" s="53" t="e">
        <f t="shared" si="130"/>
        <v>#REF!</v>
      </c>
      <c r="B1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0" s="21" t="str">
        <f t="shared" si="131"/>
        <v>Metropolitana43917</v>
      </c>
      <c r="D1530" s="20" t="e">
        <f t="shared" si="132"/>
        <v>#REF!</v>
      </c>
      <c r="E1530" s="17">
        <v>43917</v>
      </c>
      <c r="F1530" s="20">
        <f>+VLOOKUP(COVID_CL_CONFIRMA[[#This Row],[ID_Comuna]],'LOCALIZA CL'!$B$2:$C$346,2,0)</f>
        <v>13</v>
      </c>
      <c r="G1530" s="22" t="str">
        <f>+VLOOKUP($F1530,Localiza_CL[[Codreg]:[Región]],12,0)</f>
        <v>Metropolitana</v>
      </c>
      <c r="H1530" s="16" t="s">
        <v>26</v>
      </c>
      <c r="I1530" s="19">
        <f>+IFERROR(VLOOKUP(H1530,Comunas!$D$5:$E$349,2,0),99999)</f>
        <v>13123</v>
      </c>
      <c r="J1530" s="8" t="s">
        <v>24</v>
      </c>
      <c r="K1530" s="8" t="s">
        <v>25</v>
      </c>
      <c r="L1530" s="6" t="s">
        <v>24</v>
      </c>
      <c r="M1530" s="23" t="e">
        <f t="shared" si="133"/>
        <v>#REF!</v>
      </c>
      <c r="N1530" s="24">
        <f>+IF(COVID_CL_CONFIRMA[[#This Row],[ID_Comuna]]&lt;&gt;99999,VLOOKUP($I1530,Localiza_CL[[Codcom]:[Población MINCIEN]],4,0),VLOOKUP($F1530,Localiza_CL[],4,0))</f>
        <v>-70.612442750200003</v>
      </c>
      <c r="O1530" s="24">
        <f>+IF(COVID_CL_CONFIRMA[[#This Row],[ID_Comuna]]&lt;&gt;99999,VLOOKUP($I1530,Localiza_CL[[Codcom]:[Población MINCIEN]],5,0),VLOOKUP($F1530,Localiza_CL[],5,0))</f>
        <v>-33.431851054500001</v>
      </c>
      <c r="P1530" s="23" t="e">
        <f t="shared" si="134"/>
        <v>#REF!</v>
      </c>
    </row>
    <row r="1531" spans="1:16" hidden="1" x14ac:dyDescent="0.25">
      <c r="A1531" s="53" t="e">
        <f t="shared" si="130"/>
        <v>#REF!</v>
      </c>
      <c r="B1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1" s="21" t="str">
        <f t="shared" si="131"/>
        <v>Metropolitana43917</v>
      </c>
      <c r="D1531" s="20" t="e">
        <f t="shared" si="132"/>
        <v>#REF!</v>
      </c>
      <c r="E1531" s="17">
        <v>43917</v>
      </c>
      <c r="F1531" s="20">
        <f>+VLOOKUP(COVID_CL_CONFIRMA[[#This Row],[ID_Comuna]],'LOCALIZA CL'!$B$2:$C$346,2,0)</f>
        <v>13</v>
      </c>
      <c r="G1531" s="22" t="str">
        <f>+VLOOKUP($F1531,Localiza_CL[[Codreg]:[Región]],12,0)</f>
        <v>Metropolitana</v>
      </c>
      <c r="H1531" s="16" t="s">
        <v>26</v>
      </c>
      <c r="I1531" s="19">
        <f>+IFERROR(VLOOKUP(H1531,Comunas!$D$5:$E$349,2,0),99999)</f>
        <v>13123</v>
      </c>
      <c r="J1531" s="8" t="s">
        <v>24</v>
      </c>
      <c r="K1531" s="8" t="s">
        <v>25</v>
      </c>
      <c r="L1531" s="6" t="s">
        <v>24</v>
      </c>
      <c r="M1531" s="23" t="e">
        <f t="shared" si="133"/>
        <v>#REF!</v>
      </c>
      <c r="N1531" s="24">
        <f>+IF(COVID_CL_CONFIRMA[[#This Row],[ID_Comuna]]&lt;&gt;99999,VLOOKUP($I1531,Localiza_CL[[Codcom]:[Población MINCIEN]],4,0),VLOOKUP($F1531,Localiza_CL[],4,0))</f>
        <v>-70.612442750200003</v>
      </c>
      <c r="O1531" s="24">
        <f>+IF(COVID_CL_CONFIRMA[[#This Row],[ID_Comuna]]&lt;&gt;99999,VLOOKUP($I1531,Localiza_CL[[Codcom]:[Población MINCIEN]],5,0),VLOOKUP($F1531,Localiza_CL[],5,0))</f>
        <v>-33.431851054500001</v>
      </c>
      <c r="P1531" s="23" t="e">
        <f t="shared" si="134"/>
        <v>#REF!</v>
      </c>
    </row>
    <row r="1532" spans="1:16" hidden="1" x14ac:dyDescent="0.25">
      <c r="A1532" s="53" t="e">
        <f t="shared" si="130"/>
        <v>#REF!</v>
      </c>
      <c r="B1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2" s="21" t="str">
        <f t="shared" si="131"/>
        <v>Metropolitana43917</v>
      </c>
      <c r="D1532" s="20" t="e">
        <f t="shared" si="132"/>
        <v>#REF!</v>
      </c>
      <c r="E1532" s="17">
        <v>43917</v>
      </c>
      <c r="F1532" s="20">
        <f>+VLOOKUP(COVID_CL_CONFIRMA[[#This Row],[ID_Comuna]],'LOCALIZA CL'!$B$2:$C$346,2,0)</f>
        <v>13</v>
      </c>
      <c r="G1532" s="22" t="str">
        <f>+VLOOKUP($F1532,Localiza_CL[[Codreg]:[Región]],12,0)</f>
        <v>Metropolitana</v>
      </c>
      <c r="H1532" s="16" t="s">
        <v>26</v>
      </c>
      <c r="I1532" s="19">
        <f>+IFERROR(VLOOKUP(H1532,Comunas!$D$5:$E$349,2,0),99999)</f>
        <v>13123</v>
      </c>
      <c r="J1532" s="8" t="s">
        <v>24</v>
      </c>
      <c r="K1532" s="8" t="s">
        <v>25</v>
      </c>
      <c r="L1532" s="6" t="s">
        <v>24</v>
      </c>
      <c r="M1532" s="23" t="e">
        <f t="shared" si="133"/>
        <v>#REF!</v>
      </c>
      <c r="N1532" s="24">
        <f>+IF(COVID_CL_CONFIRMA[[#This Row],[ID_Comuna]]&lt;&gt;99999,VLOOKUP($I1532,Localiza_CL[[Codcom]:[Población MINCIEN]],4,0),VLOOKUP($F1532,Localiza_CL[],4,0))</f>
        <v>-70.612442750200003</v>
      </c>
      <c r="O1532" s="24">
        <f>+IF(COVID_CL_CONFIRMA[[#This Row],[ID_Comuna]]&lt;&gt;99999,VLOOKUP($I1532,Localiza_CL[[Codcom]:[Población MINCIEN]],5,0),VLOOKUP($F1532,Localiza_CL[],5,0))</f>
        <v>-33.431851054500001</v>
      </c>
      <c r="P1532" s="23" t="e">
        <f t="shared" si="134"/>
        <v>#REF!</v>
      </c>
    </row>
    <row r="1533" spans="1:16" hidden="1" x14ac:dyDescent="0.25">
      <c r="A1533" s="53" t="e">
        <f t="shared" si="130"/>
        <v>#REF!</v>
      </c>
      <c r="B1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3" s="21" t="str">
        <f t="shared" si="131"/>
        <v>Metropolitana43917</v>
      </c>
      <c r="D1533" s="20" t="e">
        <f t="shared" si="132"/>
        <v>#REF!</v>
      </c>
      <c r="E1533" s="17">
        <v>43917</v>
      </c>
      <c r="F1533" s="20">
        <f>+VLOOKUP(COVID_CL_CONFIRMA[[#This Row],[ID_Comuna]],'LOCALIZA CL'!$B$2:$C$346,2,0)</f>
        <v>13</v>
      </c>
      <c r="G1533" s="22" t="str">
        <f>+VLOOKUP($F1533,Localiza_CL[[Codreg]:[Región]],12,0)</f>
        <v>Metropolitana</v>
      </c>
      <c r="H1533" s="16" t="s">
        <v>26</v>
      </c>
      <c r="I1533" s="19">
        <f>+IFERROR(VLOOKUP(H1533,Comunas!$D$5:$E$349,2,0),99999)</f>
        <v>13123</v>
      </c>
      <c r="J1533" s="8" t="s">
        <v>24</v>
      </c>
      <c r="K1533" s="8" t="s">
        <v>25</v>
      </c>
      <c r="L1533" s="6" t="s">
        <v>24</v>
      </c>
      <c r="M1533" s="23" t="e">
        <f t="shared" si="133"/>
        <v>#REF!</v>
      </c>
      <c r="N1533" s="24">
        <f>+IF(COVID_CL_CONFIRMA[[#This Row],[ID_Comuna]]&lt;&gt;99999,VLOOKUP($I1533,Localiza_CL[[Codcom]:[Población MINCIEN]],4,0),VLOOKUP($F1533,Localiza_CL[],4,0))</f>
        <v>-70.612442750200003</v>
      </c>
      <c r="O1533" s="24">
        <f>+IF(COVID_CL_CONFIRMA[[#This Row],[ID_Comuna]]&lt;&gt;99999,VLOOKUP($I1533,Localiza_CL[[Codcom]:[Población MINCIEN]],5,0),VLOOKUP($F1533,Localiza_CL[],5,0))</f>
        <v>-33.431851054500001</v>
      </c>
      <c r="P1533" s="23" t="e">
        <f t="shared" si="134"/>
        <v>#REF!</v>
      </c>
    </row>
    <row r="1534" spans="1:16" hidden="1" x14ac:dyDescent="0.25">
      <c r="A1534" s="53" t="e">
        <f t="shared" si="130"/>
        <v>#REF!</v>
      </c>
      <c r="B1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4" s="21" t="str">
        <f t="shared" si="131"/>
        <v>Metropolitana43917</v>
      </c>
      <c r="D1534" s="20" t="e">
        <f t="shared" si="132"/>
        <v>#REF!</v>
      </c>
      <c r="E1534" s="17">
        <v>43917</v>
      </c>
      <c r="F1534" s="20">
        <f>+VLOOKUP(COVID_CL_CONFIRMA[[#This Row],[ID_Comuna]],'LOCALIZA CL'!$B$2:$C$346,2,0)</f>
        <v>13</v>
      </c>
      <c r="G1534" s="22" t="str">
        <f>+VLOOKUP($F1534,Localiza_CL[[Codreg]:[Región]],12,0)</f>
        <v>Metropolitana</v>
      </c>
      <c r="H1534" s="16" t="s">
        <v>26</v>
      </c>
      <c r="I1534" s="19">
        <f>+IFERROR(VLOOKUP(H1534,Comunas!$D$5:$E$349,2,0),99999)</f>
        <v>13123</v>
      </c>
      <c r="J1534" s="8" t="s">
        <v>24</v>
      </c>
      <c r="K1534" s="8" t="s">
        <v>25</v>
      </c>
      <c r="L1534" s="6" t="s">
        <v>24</v>
      </c>
      <c r="M1534" s="23" t="e">
        <f t="shared" si="133"/>
        <v>#REF!</v>
      </c>
      <c r="N1534" s="24">
        <f>+IF(COVID_CL_CONFIRMA[[#This Row],[ID_Comuna]]&lt;&gt;99999,VLOOKUP($I1534,Localiza_CL[[Codcom]:[Población MINCIEN]],4,0),VLOOKUP($F1534,Localiza_CL[],4,0))</f>
        <v>-70.612442750200003</v>
      </c>
      <c r="O1534" s="24">
        <f>+IF(COVID_CL_CONFIRMA[[#This Row],[ID_Comuna]]&lt;&gt;99999,VLOOKUP($I1534,Localiza_CL[[Codcom]:[Población MINCIEN]],5,0),VLOOKUP($F1534,Localiza_CL[],5,0))</f>
        <v>-33.431851054500001</v>
      </c>
      <c r="P1534" s="23" t="e">
        <f t="shared" si="134"/>
        <v>#REF!</v>
      </c>
    </row>
    <row r="1535" spans="1:16" hidden="1" x14ac:dyDescent="0.25">
      <c r="A1535" s="53" t="e">
        <f t="shared" si="130"/>
        <v>#REF!</v>
      </c>
      <c r="B1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5" s="21" t="str">
        <f t="shared" si="131"/>
        <v>Metropolitana43917</v>
      </c>
      <c r="D1535" s="20" t="e">
        <f t="shared" si="132"/>
        <v>#REF!</v>
      </c>
      <c r="E1535" s="17">
        <v>43917</v>
      </c>
      <c r="F1535" s="20">
        <f>+VLOOKUP(COVID_CL_CONFIRMA[[#This Row],[ID_Comuna]],'LOCALIZA CL'!$B$2:$C$346,2,0)</f>
        <v>13</v>
      </c>
      <c r="G1535" s="22" t="str">
        <f>+VLOOKUP($F1535,Localiza_CL[[Codreg]:[Región]],12,0)</f>
        <v>Metropolitana</v>
      </c>
      <c r="H1535" s="16" t="s">
        <v>26</v>
      </c>
      <c r="I1535" s="19">
        <f>+IFERROR(VLOOKUP(H1535,Comunas!$D$5:$E$349,2,0),99999)</f>
        <v>13123</v>
      </c>
      <c r="J1535" s="8" t="s">
        <v>24</v>
      </c>
      <c r="K1535" s="8" t="s">
        <v>25</v>
      </c>
      <c r="L1535" s="6" t="s">
        <v>24</v>
      </c>
      <c r="M1535" s="23" t="e">
        <f t="shared" si="133"/>
        <v>#REF!</v>
      </c>
      <c r="N1535" s="24">
        <f>+IF(COVID_CL_CONFIRMA[[#This Row],[ID_Comuna]]&lt;&gt;99999,VLOOKUP($I1535,Localiza_CL[[Codcom]:[Población MINCIEN]],4,0),VLOOKUP($F1535,Localiza_CL[],4,0))</f>
        <v>-70.612442750200003</v>
      </c>
      <c r="O1535" s="24">
        <f>+IF(COVID_CL_CONFIRMA[[#This Row],[ID_Comuna]]&lt;&gt;99999,VLOOKUP($I1535,Localiza_CL[[Codcom]:[Población MINCIEN]],5,0),VLOOKUP($F1535,Localiza_CL[],5,0))</f>
        <v>-33.431851054500001</v>
      </c>
      <c r="P1535" s="23" t="e">
        <f t="shared" si="134"/>
        <v>#REF!</v>
      </c>
    </row>
    <row r="1536" spans="1:16" hidden="1" x14ac:dyDescent="0.25">
      <c r="A1536" s="53" t="e">
        <f t="shared" si="130"/>
        <v>#REF!</v>
      </c>
      <c r="B1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6" s="21" t="str">
        <f t="shared" si="131"/>
        <v>Metropolitana43917</v>
      </c>
      <c r="D1536" s="20" t="e">
        <f t="shared" si="132"/>
        <v>#REF!</v>
      </c>
      <c r="E1536" s="17">
        <v>43917</v>
      </c>
      <c r="F1536" s="20">
        <f>+VLOOKUP(COVID_CL_CONFIRMA[[#This Row],[ID_Comuna]],'LOCALIZA CL'!$B$2:$C$346,2,0)</f>
        <v>13</v>
      </c>
      <c r="G1536" s="22" t="str">
        <f>+VLOOKUP($F1536,Localiza_CL[[Codreg]:[Región]],12,0)</f>
        <v>Metropolitana</v>
      </c>
      <c r="H1536" s="16" t="s">
        <v>26</v>
      </c>
      <c r="I1536" s="19">
        <f>+IFERROR(VLOOKUP(H1536,Comunas!$D$5:$E$349,2,0),99999)</f>
        <v>13123</v>
      </c>
      <c r="J1536" s="8" t="s">
        <v>24</v>
      </c>
      <c r="K1536" s="8" t="s">
        <v>25</v>
      </c>
      <c r="L1536" s="6" t="s">
        <v>24</v>
      </c>
      <c r="M1536" s="23" t="e">
        <f t="shared" si="133"/>
        <v>#REF!</v>
      </c>
      <c r="N1536" s="24">
        <f>+IF(COVID_CL_CONFIRMA[[#This Row],[ID_Comuna]]&lt;&gt;99999,VLOOKUP($I1536,Localiza_CL[[Codcom]:[Población MINCIEN]],4,0),VLOOKUP($F1536,Localiza_CL[],4,0))</f>
        <v>-70.612442750200003</v>
      </c>
      <c r="O1536" s="24">
        <f>+IF(COVID_CL_CONFIRMA[[#This Row],[ID_Comuna]]&lt;&gt;99999,VLOOKUP($I1536,Localiza_CL[[Codcom]:[Población MINCIEN]],5,0),VLOOKUP($F1536,Localiza_CL[],5,0))</f>
        <v>-33.431851054500001</v>
      </c>
      <c r="P1536" s="23" t="e">
        <f t="shared" si="134"/>
        <v>#REF!</v>
      </c>
    </row>
    <row r="1537" spans="1:16" hidden="1" x14ac:dyDescent="0.25">
      <c r="A1537" s="53" t="e">
        <f t="shared" si="130"/>
        <v>#REF!</v>
      </c>
      <c r="B1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7" s="21" t="str">
        <f t="shared" si="131"/>
        <v>Metropolitana43917</v>
      </c>
      <c r="D1537" s="20" t="e">
        <f t="shared" si="132"/>
        <v>#REF!</v>
      </c>
      <c r="E1537" s="17">
        <v>43917</v>
      </c>
      <c r="F1537" s="20">
        <f>+VLOOKUP(COVID_CL_CONFIRMA[[#This Row],[ID_Comuna]],'LOCALIZA CL'!$B$2:$C$346,2,0)</f>
        <v>13</v>
      </c>
      <c r="G1537" s="22" t="str">
        <f>+VLOOKUP($F1537,Localiza_CL[[Codreg]:[Región]],12,0)</f>
        <v>Metropolitana</v>
      </c>
      <c r="H1537" s="16" t="s">
        <v>26</v>
      </c>
      <c r="I1537" s="19">
        <f>+IFERROR(VLOOKUP(H1537,Comunas!$D$5:$E$349,2,0),99999)</f>
        <v>13123</v>
      </c>
      <c r="J1537" s="8" t="s">
        <v>24</v>
      </c>
      <c r="K1537" s="8" t="s">
        <v>25</v>
      </c>
      <c r="L1537" s="6" t="s">
        <v>24</v>
      </c>
      <c r="M1537" s="23" t="e">
        <f t="shared" si="133"/>
        <v>#REF!</v>
      </c>
      <c r="N1537" s="24">
        <f>+IF(COVID_CL_CONFIRMA[[#This Row],[ID_Comuna]]&lt;&gt;99999,VLOOKUP($I1537,Localiza_CL[[Codcom]:[Población MINCIEN]],4,0),VLOOKUP($F1537,Localiza_CL[],4,0))</f>
        <v>-70.612442750200003</v>
      </c>
      <c r="O1537" s="24">
        <f>+IF(COVID_CL_CONFIRMA[[#This Row],[ID_Comuna]]&lt;&gt;99999,VLOOKUP($I1537,Localiza_CL[[Codcom]:[Población MINCIEN]],5,0),VLOOKUP($F1537,Localiza_CL[],5,0))</f>
        <v>-33.431851054500001</v>
      </c>
      <c r="P1537" s="23" t="e">
        <f t="shared" si="134"/>
        <v>#REF!</v>
      </c>
    </row>
    <row r="1538" spans="1:16" hidden="1" x14ac:dyDescent="0.25">
      <c r="A1538" s="53" t="e">
        <f t="shared" si="130"/>
        <v>#REF!</v>
      </c>
      <c r="B1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8" s="21" t="str">
        <f t="shared" si="131"/>
        <v>Metropolitana43917</v>
      </c>
      <c r="D1538" s="20" t="e">
        <f t="shared" si="132"/>
        <v>#REF!</v>
      </c>
      <c r="E1538" s="17">
        <v>43917</v>
      </c>
      <c r="F1538" s="20">
        <f>+VLOOKUP(COVID_CL_CONFIRMA[[#This Row],[ID_Comuna]],'LOCALIZA CL'!$B$2:$C$346,2,0)</f>
        <v>13</v>
      </c>
      <c r="G1538" s="22" t="str">
        <f>+VLOOKUP($F1538,Localiza_CL[[Codreg]:[Región]],12,0)</f>
        <v>Metropolitana</v>
      </c>
      <c r="H1538" s="16" t="s">
        <v>26</v>
      </c>
      <c r="I1538" s="19">
        <f>+IFERROR(VLOOKUP(H1538,Comunas!$D$5:$E$349,2,0),99999)</f>
        <v>13123</v>
      </c>
      <c r="J1538" s="8" t="s">
        <v>24</v>
      </c>
      <c r="K1538" s="8" t="s">
        <v>25</v>
      </c>
      <c r="L1538" s="6" t="s">
        <v>24</v>
      </c>
      <c r="M1538" s="23" t="e">
        <f t="shared" si="133"/>
        <v>#REF!</v>
      </c>
      <c r="N1538" s="24">
        <f>+IF(COVID_CL_CONFIRMA[[#This Row],[ID_Comuna]]&lt;&gt;99999,VLOOKUP($I1538,Localiza_CL[[Codcom]:[Población MINCIEN]],4,0),VLOOKUP($F1538,Localiza_CL[],4,0))</f>
        <v>-70.612442750200003</v>
      </c>
      <c r="O1538" s="24">
        <f>+IF(COVID_CL_CONFIRMA[[#This Row],[ID_Comuna]]&lt;&gt;99999,VLOOKUP($I1538,Localiza_CL[[Codcom]:[Población MINCIEN]],5,0),VLOOKUP($F1538,Localiza_CL[],5,0))</f>
        <v>-33.431851054500001</v>
      </c>
      <c r="P1538" s="23" t="e">
        <f t="shared" si="134"/>
        <v>#REF!</v>
      </c>
    </row>
    <row r="1539" spans="1:16" hidden="1" x14ac:dyDescent="0.25">
      <c r="A1539" s="53" t="e">
        <f t="shared" si="130"/>
        <v>#REF!</v>
      </c>
      <c r="B1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9" s="21" t="str">
        <f t="shared" si="131"/>
        <v>Metropolitana43917</v>
      </c>
      <c r="D1539" s="20" t="e">
        <f t="shared" si="132"/>
        <v>#REF!</v>
      </c>
      <c r="E1539" s="17">
        <v>43917</v>
      </c>
      <c r="F1539" s="20">
        <f>+VLOOKUP(COVID_CL_CONFIRMA[[#This Row],[ID_Comuna]],'LOCALIZA CL'!$B$2:$C$346,2,0)</f>
        <v>13</v>
      </c>
      <c r="G1539" s="22" t="str">
        <f>+VLOOKUP($F1539,Localiza_CL[[Codreg]:[Región]],12,0)</f>
        <v>Metropolitana</v>
      </c>
      <c r="H1539" s="16" t="s">
        <v>26</v>
      </c>
      <c r="I1539" s="19">
        <f>+IFERROR(VLOOKUP(H1539,Comunas!$D$5:$E$349,2,0),99999)</f>
        <v>13123</v>
      </c>
      <c r="J1539" s="8" t="s">
        <v>24</v>
      </c>
      <c r="K1539" s="8" t="s">
        <v>25</v>
      </c>
      <c r="L1539" s="6" t="s">
        <v>24</v>
      </c>
      <c r="M1539" s="23" t="e">
        <f t="shared" si="133"/>
        <v>#REF!</v>
      </c>
      <c r="N1539" s="24">
        <f>+IF(COVID_CL_CONFIRMA[[#This Row],[ID_Comuna]]&lt;&gt;99999,VLOOKUP($I1539,Localiza_CL[[Codcom]:[Población MINCIEN]],4,0),VLOOKUP($F1539,Localiza_CL[],4,0))</f>
        <v>-70.612442750200003</v>
      </c>
      <c r="O1539" s="24">
        <f>+IF(COVID_CL_CONFIRMA[[#This Row],[ID_Comuna]]&lt;&gt;99999,VLOOKUP($I1539,Localiza_CL[[Codcom]:[Población MINCIEN]],5,0),VLOOKUP($F1539,Localiza_CL[],5,0))</f>
        <v>-33.431851054500001</v>
      </c>
      <c r="P1539" s="23" t="e">
        <f t="shared" si="134"/>
        <v>#REF!</v>
      </c>
    </row>
    <row r="1540" spans="1:16" hidden="1" x14ac:dyDescent="0.25">
      <c r="A1540" s="53" t="e">
        <f t="shared" si="130"/>
        <v>#REF!</v>
      </c>
      <c r="B1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0" s="21" t="str">
        <f t="shared" si="131"/>
        <v>Metropolitana43917</v>
      </c>
      <c r="D1540" s="20" t="e">
        <f t="shared" si="132"/>
        <v>#REF!</v>
      </c>
      <c r="E1540" s="17">
        <v>43917</v>
      </c>
      <c r="F1540" s="20">
        <f>+VLOOKUP(COVID_CL_CONFIRMA[[#This Row],[ID_Comuna]],'LOCALIZA CL'!$B$2:$C$346,2,0)</f>
        <v>13</v>
      </c>
      <c r="G1540" s="22" t="str">
        <f>+VLOOKUP($F1540,Localiza_CL[[Codreg]:[Región]],12,0)</f>
        <v>Metropolitana</v>
      </c>
      <c r="H1540" s="16" t="s">
        <v>26</v>
      </c>
      <c r="I1540" s="19">
        <f>+IFERROR(VLOOKUP(H1540,Comunas!$D$5:$E$349,2,0),99999)</f>
        <v>13123</v>
      </c>
      <c r="J1540" s="8" t="s">
        <v>24</v>
      </c>
      <c r="K1540" s="8" t="s">
        <v>25</v>
      </c>
      <c r="L1540" s="6" t="s">
        <v>24</v>
      </c>
      <c r="M1540" s="23" t="e">
        <f t="shared" si="133"/>
        <v>#REF!</v>
      </c>
      <c r="N1540" s="24">
        <f>+IF(COVID_CL_CONFIRMA[[#This Row],[ID_Comuna]]&lt;&gt;99999,VLOOKUP($I1540,Localiza_CL[[Codcom]:[Población MINCIEN]],4,0),VLOOKUP($F1540,Localiza_CL[],4,0))</f>
        <v>-70.612442750200003</v>
      </c>
      <c r="O1540" s="24">
        <f>+IF(COVID_CL_CONFIRMA[[#This Row],[ID_Comuna]]&lt;&gt;99999,VLOOKUP($I1540,Localiza_CL[[Codcom]:[Población MINCIEN]],5,0),VLOOKUP($F1540,Localiza_CL[],5,0))</f>
        <v>-33.431851054500001</v>
      </c>
      <c r="P1540" s="23" t="e">
        <f t="shared" si="134"/>
        <v>#REF!</v>
      </c>
    </row>
    <row r="1541" spans="1:16" hidden="1" x14ac:dyDescent="0.25">
      <c r="A1541" s="53" t="e">
        <f t="shared" si="130"/>
        <v>#REF!</v>
      </c>
      <c r="B1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1" s="21" t="str">
        <f t="shared" si="131"/>
        <v>Metropolitana43917</v>
      </c>
      <c r="D1541" s="20" t="e">
        <f t="shared" si="132"/>
        <v>#REF!</v>
      </c>
      <c r="E1541" s="17">
        <v>43917</v>
      </c>
      <c r="F1541" s="20">
        <f>+VLOOKUP(COVID_CL_CONFIRMA[[#This Row],[ID_Comuna]],'LOCALIZA CL'!$B$2:$C$346,2,0)</f>
        <v>13</v>
      </c>
      <c r="G1541" s="22" t="str">
        <f>+VLOOKUP($F1541,Localiza_CL[[Codreg]:[Región]],12,0)</f>
        <v>Metropolitana</v>
      </c>
      <c r="H1541" s="16" t="s">
        <v>26</v>
      </c>
      <c r="I1541" s="19">
        <f>+IFERROR(VLOOKUP(H1541,Comunas!$D$5:$E$349,2,0),99999)</f>
        <v>13123</v>
      </c>
      <c r="J1541" s="8" t="s">
        <v>24</v>
      </c>
      <c r="K1541" s="8" t="s">
        <v>25</v>
      </c>
      <c r="L1541" s="6" t="s">
        <v>24</v>
      </c>
      <c r="M1541" s="23" t="e">
        <f t="shared" si="133"/>
        <v>#REF!</v>
      </c>
      <c r="N1541" s="24">
        <f>+IF(COVID_CL_CONFIRMA[[#This Row],[ID_Comuna]]&lt;&gt;99999,VLOOKUP($I1541,Localiza_CL[[Codcom]:[Población MINCIEN]],4,0),VLOOKUP($F1541,Localiza_CL[],4,0))</f>
        <v>-70.612442750200003</v>
      </c>
      <c r="O1541" s="24">
        <f>+IF(COVID_CL_CONFIRMA[[#This Row],[ID_Comuna]]&lt;&gt;99999,VLOOKUP($I1541,Localiza_CL[[Codcom]:[Población MINCIEN]],5,0),VLOOKUP($F1541,Localiza_CL[],5,0))</f>
        <v>-33.431851054500001</v>
      </c>
      <c r="P1541" s="23" t="e">
        <f t="shared" si="134"/>
        <v>#REF!</v>
      </c>
    </row>
    <row r="1542" spans="1:16" hidden="1" x14ac:dyDescent="0.25">
      <c r="A1542" s="53" t="e">
        <f t="shared" si="130"/>
        <v>#REF!</v>
      </c>
      <c r="B1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2" s="21" t="str">
        <f t="shared" si="131"/>
        <v>Metropolitana43917</v>
      </c>
      <c r="D1542" s="20" t="e">
        <f t="shared" si="132"/>
        <v>#REF!</v>
      </c>
      <c r="E1542" s="17">
        <v>43917</v>
      </c>
      <c r="F1542" s="20">
        <f>+VLOOKUP(COVID_CL_CONFIRMA[[#This Row],[ID_Comuna]],'LOCALIZA CL'!$B$2:$C$346,2,0)</f>
        <v>13</v>
      </c>
      <c r="G1542" s="22" t="str">
        <f>+VLOOKUP($F1542,Localiza_CL[[Codreg]:[Región]],12,0)</f>
        <v>Metropolitana</v>
      </c>
      <c r="H1542" s="16" t="s">
        <v>26</v>
      </c>
      <c r="I1542" s="19">
        <f>+IFERROR(VLOOKUP(H1542,Comunas!$D$5:$E$349,2,0),99999)</f>
        <v>13123</v>
      </c>
      <c r="J1542" s="8" t="s">
        <v>24</v>
      </c>
      <c r="K1542" s="8" t="s">
        <v>25</v>
      </c>
      <c r="L1542" s="6" t="s">
        <v>24</v>
      </c>
      <c r="M1542" s="23" t="e">
        <f t="shared" si="133"/>
        <v>#REF!</v>
      </c>
      <c r="N1542" s="24">
        <f>+IF(COVID_CL_CONFIRMA[[#This Row],[ID_Comuna]]&lt;&gt;99999,VLOOKUP($I1542,Localiza_CL[[Codcom]:[Población MINCIEN]],4,0),VLOOKUP($F1542,Localiza_CL[],4,0))</f>
        <v>-70.612442750200003</v>
      </c>
      <c r="O1542" s="24">
        <f>+IF(COVID_CL_CONFIRMA[[#This Row],[ID_Comuna]]&lt;&gt;99999,VLOOKUP($I1542,Localiza_CL[[Codcom]:[Población MINCIEN]],5,0),VLOOKUP($F1542,Localiza_CL[],5,0))</f>
        <v>-33.431851054500001</v>
      </c>
      <c r="P1542" s="23" t="e">
        <f t="shared" si="134"/>
        <v>#REF!</v>
      </c>
    </row>
    <row r="1543" spans="1:16" hidden="1" x14ac:dyDescent="0.25">
      <c r="A1543" s="53" t="e">
        <f t="shared" si="130"/>
        <v>#REF!</v>
      </c>
      <c r="B1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3" s="21" t="str">
        <f t="shared" si="131"/>
        <v>Metropolitana43917</v>
      </c>
      <c r="D1543" s="20" t="e">
        <f t="shared" si="132"/>
        <v>#REF!</v>
      </c>
      <c r="E1543" s="17">
        <v>43917</v>
      </c>
      <c r="F1543" s="20">
        <f>+VLOOKUP(COVID_CL_CONFIRMA[[#This Row],[ID_Comuna]],'LOCALIZA CL'!$B$2:$C$346,2,0)</f>
        <v>13</v>
      </c>
      <c r="G1543" s="22" t="str">
        <f>+VLOOKUP($F1543,Localiza_CL[[Codreg]:[Región]],12,0)</f>
        <v>Metropolitana</v>
      </c>
      <c r="H1543" s="16" t="s">
        <v>26</v>
      </c>
      <c r="I1543" s="19">
        <f>+IFERROR(VLOOKUP(H1543,Comunas!$D$5:$E$349,2,0),99999)</f>
        <v>13123</v>
      </c>
      <c r="J1543" s="8" t="s">
        <v>24</v>
      </c>
      <c r="K1543" s="8" t="s">
        <v>25</v>
      </c>
      <c r="L1543" s="6" t="s">
        <v>24</v>
      </c>
      <c r="M1543" s="23" t="e">
        <f t="shared" si="133"/>
        <v>#REF!</v>
      </c>
      <c r="N1543" s="24">
        <f>+IF(COVID_CL_CONFIRMA[[#This Row],[ID_Comuna]]&lt;&gt;99999,VLOOKUP($I1543,Localiza_CL[[Codcom]:[Población MINCIEN]],4,0),VLOOKUP($F1543,Localiza_CL[],4,0))</f>
        <v>-70.612442750200003</v>
      </c>
      <c r="O1543" s="24">
        <f>+IF(COVID_CL_CONFIRMA[[#This Row],[ID_Comuna]]&lt;&gt;99999,VLOOKUP($I1543,Localiza_CL[[Codcom]:[Población MINCIEN]],5,0),VLOOKUP($F1543,Localiza_CL[],5,0))</f>
        <v>-33.431851054500001</v>
      </c>
      <c r="P1543" s="23" t="e">
        <f t="shared" si="134"/>
        <v>#REF!</v>
      </c>
    </row>
    <row r="1544" spans="1:16" hidden="1" x14ac:dyDescent="0.25">
      <c r="A1544" s="53" t="e">
        <f t="shared" si="130"/>
        <v>#REF!</v>
      </c>
      <c r="B1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4" s="21" t="str">
        <f t="shared" si="131"/>
        <v>Metropolitana43917</v>
      </c>
      <c r="D1544" s="20" t="e">
        <f t="shared" si="132"/>
        <v>#REF!</v>
      </c>
      <c r="E1544" s="17">
        <v>43917</v>
      </c>
      <c r="F1544" s="20">
        <f>+VLOOKUP(COVID_CL_CONFIRMA[[#This Row],[ID_Comuna]],'LOCALIZA CL'!$B$2:$C$346,2,0)</f>
        <v>13</v>
      </c>
      <c r="G1544" s="22" t="str">
        <f>+VLOOKUP($F1544,Localiza_CL[[Codreg]:[Región]],12,0)</f>
        <v>Metropolitana</v>
      </c>
      <c r="H1544" s="16" t="s">
        <v>26</v>
      </c>
      <c r="I1544" s="19">
        <f>+IFERROR(VLOOKUP(H1544,Comunas!$D$5:$E$349,2,0),99999)</f>
        <v>13123</v>
      </c>
      <c r="J1544" s="8" t="s">
        <v>24</v>
      </c>
      <c r="K1544" s="8" t="s">
        <v>25</v>
      </c>
      <c r="L1544" s="6" t="s">
        <v>24</v>
      </c>
      <c r="M1544" s="23" t="e">
        <f t="shared" si="133"/>
        <v>#REF!</v>
      </c>
      <c r="N1544" s="24">
        <f>+IF(COVID_CL_CONFIRMA[[#This Row],[ID_Comuna]]&lt;&gt;99999,VLOOKUP($I1544,Localiza_CL[[Codcom]:[Población MINCIEN]],4,0),VLOOKUP($F1544,Localiza_CL[],4,0))</f>
        <v>-70.612442750200003</v>
      </c>
      <c r="O1544" s="24">
        <f>+IF(COVID_CL_CONFIRMA[[#This Row],[ID_Comuna]]&lt;&gt;99999,VLOOKUP($I1544,Localiza_CL[[Codcom]:[Población MINCIEN]],5,0),VLOOKUP($F1544,Localiza_CL[],5,0))</f>
        <v>-33.431851054500001</v>
      </c>
      <c r="P1544" s="23" t="e">
        <f t="shared" si="134"/>
        <v>#REF!</v>
      </c>
    </row>
    <row r="1545" spans="1:16" hidden="1" x14ac:dyDescent="0.25">
      <c r="A1545" s="53" t="e">
        <f t="shared" si="130"/>
        <v>#REF!</v>
      </c>
      <c r="B1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5" s="21" t="str">
        <f t="shared" si="131"/>
        <v>Metropolitana43917</v>
      </c>
      <c r="D1545" s="20" t="e">
        <f t="shared" si="132"/>
        <v>#REF!</v>
      </c>
      <c r="E1545" s="17">
        <v>43917</v>
      </c>
      <c r="F1545" s="20">
        <f>+VLOOKUP(COVID_CL_CONFIRMA[[#This Row],[ID_Comuna]],'LOCALIZA CL'!$B$2:$C$346,2,0)</f>
        <v>13</v>
      </c>
      <c r="G1545" s="22" t="str">
        <f>+VLOOKUP($F1545,Localiza_CL[[Codreg]:[Región]],12,0)</f>
        <v>Metropolitana</v>
      </c>
      <c r="H1545" s="16" t="s">
        <v>26</v>
      </c>
      <c r="I1545" s="19">
        <f>+IFERROR(VLOOKUP(H1545,Comunas!$D$5:$E$349,2,0),99999)</f>
        <v>13123</v>
      </c>
      <c r="J1545" s="8" t="s">
        <v>24</v>
      </c>
      <c r="K1545" s="8" t="s">
        <v>25</v>
      </c>
      <c r="L1545" s="6" t="s">
        <v>24</v>
      </c>
      <c r="M1545" s="23" t="e">
        <f t="shared" si="133"/>
        <v>#REF!</v>
      </c>
      <c r="N1545" s="24">
        <f>+IF(COVID_CL_CONFIRMA[[#This Row],[ID_Comuna]]&lt;&gt;99999,VLOOKUP($I1545,Localiza_CL[[Codcom]:[Población MINCIEN]],4,0),VLOOKUP($F1545,Localiza_CL[],4,0))</f>
        <v>-70.612442750200003</v>
      </c>
      <c r="O1545" s="24">
        <f>+IF(COVID_CL_CONFIRMA[[#This Row],[ID_Comuna]]&lt;&gt;99999,VLOOKUP($I1545,Localiza_CL[[Codcom]:[Población MINCIEN]],5,0),VLOOKUP($F1545,Localiza_CL[],5,0))</f>
        <v>-33.431851054500001</v>
      </c>
      <c r="P1545" s="23" t="e">
        <f t="shared" si="134"/>
        <v>#REF!</v>
      </c>
    </row>
    <row r="1546" spans="1:16" hidden="1" x14ac:dyDescent="0.25">
      <c r="A1546" s="53" t="e">
        <f t="shared" si="130"/>
        <v>#REF!</v>
      </c>
      <c r="B1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6" s="21" t="str">
        <f t="shared" si="131"/>
        <v>Metropolitana43917</v>
      </c>
      <c r="D1546" s="20" t="e">
        <f t="shared" si="132"/>
        <v>#REF!</v>
      </c>
      <c r="E1546" s="17">
        <v>43917</v>
      </c>
      <c r="F1546" s="20">
        <f>+VLOOKUP(COVID_CL_CONFIRMA[[#This Row],[ID_Comuna]],'LOCALIZA CL'!$B$2:$C$346,2,0)</f>
        <v>13</v>
      </c>
      <c r="G1546" s="22" t="str">
        <f>+VLOOKUP($F1546,Localiza_CL[[Codreg]:[Región]],12,0)</f>
        <v>Metropolitana</v>
      </c>
      <c r="H1546" s="16" t="s">
        <v>26</v>
      </c>
      <c r="I1546" s="19">
        <f>+IFERROR(VLOOKUP(H1546,Comunas!$D$5:$E$349,2,0),99999)</f>
        <v>13123</v>
      </c>
      <c r="J1546" s="8" t="s">
        <v>24</v>
      </c>
      <c r="K1546" s="8" t="s">
        <v>25</v>
      </c>
      <c r="L1546" s="6" t="s">
        <v>24</v>
      </c>
      <c r="M1546" s="23" t="e">
        <f t="shared" si="133"/>
        <v>#REF!</v>
      </c>
      <c r="N1546" s="24">
        <f>+IF(COVID_CL_CONFIRMA[[#This Row],[ID_Comuna]]&lt;&gt;99999,VLOOKUP($I1546,Localiza_CL[[Codcom]:[Población MINCIEN]],4,0),VLOOKUP($F1546,Localiza_CL[],4,0))</f>
        <v>-70.612442750200003</v>
      </c>
      <c r="O1546" s="24">
        <f>+IF(COVID_CL_CONFIRMA[[#This Row],[ID_Comuna]]&lt;&gt;99999,VLOOKUP($I1546,Localiza_CL[[Codcom]:[Población MINCIEN]],5,0),VLOOKUP($F1546,Localiza_CL[],5,0))</f>
        <v>-33.431851054500001</v>
      </c>
      <c r="P1546" s="23" t="e">
        <f t="shared" si="134"/>
        <v>#REF!</v>
      </c>
    </row>
    <row r="1547" spans="1:16" hidden="1" x14ac:dyDescent="0.25">
      <c r="A1547" s="53" t="e">
        <f t="shared" si="130"/>
        <v>#REF!</v>
      </c>
      <c r="B1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7" s="21" t="str">
        <f t="shared" si="131"/>
        <v>Metropolitana43917</v>
      </c>
      <c r="D1547" s="20" t="e">
        <f t="shared" si="132"/>
        <v>#REF!</v>
      </c>
      <c r="E1547" s="17">
        <v>43917</v>
      </c>
      <c r="F1547" s="20">
        <f>+VLOOKUP(COVID_CL_CONFIRMA[[#This Row],[ID_Comuna]],'LOCALIZA CL'!$B$2:$C$346,2,0)</f>
        <v>13</v>
      </c>
      <c r="G1547" s="22" t="str">
        <f>+VLOOKUP($F1547,Localiza_CL[[Codreg]:[Región]],12,0)</f>
        <v>Metropolitana</v>
      </c>
      <c r="H1547" s="16" t="s">
        <v>26</v>
      </c>
      <c r="I1547" s="19">
        <f>+IFERROR(VLOOKUP(H1547,Comunas!$D$5:$E$349,2,0),99999)</f>
        <v>13123</v>
      </c>
      <c r="J1547" s="8" t="s">
        <v>24</v>
      </c>
      <c r="K1547" s="8" t="s">
        <v>25</v>
      </c>
      <c r="L1547" s="6" t="s">
        <v>24</v>
      </c>
      <c r="M1547" s="23" t="e">
        <f t="shared" si="133"/>
        <v>#REF!</v>
      </c>
      <c r="N1547" s="24">
        <f>+IF(COVID_CL_CONFIRMA[[#This Row],[ID_Comuna]]&lt;&gt;99999,VLOOKUP($I1547,Localiza_CL[[Codcom]:[Población MINCIEN]],4,0),VLOOKUP($F1547,Localiza_CL[],4,0))</f>
        <v>-70.612442750200003</v>
      </c>
      <c r="O1547" s="24">
        <f>+IF(COVID_CL_CONFIRMA[[#This Row],[ID_Comuna]]&lt;&gt;99999,VLOOKUP($I1547,Localiza_CL[[Codcom]:[Población MINCIEN]],5,0),VLOOKUP($F1547,Localiza_CL[],5,0))</f>
        <v>-33.431851054500001</v>
      </c>
      <c r="P1547" s="23" t="e">
        <f t="shared" si="134"/>
        <v>#REF!</v>
      </c>
    </row>
    <row r="1548" spans="1:16" hidden="1" x14ac:dyDescent="0.25">
      <c r="A1548" s="53" t="e">
        <f t="shared" si="130"/>
        <v>#REF!</v>
      </c>
      <c r="B1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8" s="21" t="str">
        <f t="shared" si="131"/>
        <v>Metropolitana43917</v>
      </c>
      <c r="D1548" s="20" t="e">
        <f t="shared" si="132"/>
        <v>#REF!</v>
      </c>
      <c r="E1548" s="17">
        <v>43917</v>
      </c>
      <c r="F1548" s="20">
        <f>+VLOOKUP(COVID_CL_CONFIRMA[[#This Row],[ID_Comuna]],'LOCALIZA CL'!$B$2:$C$346,2,0)</f>
        <v>13</v>
      </c>
      <c r="G1548" s="22" t="str">
        <f>+VLOOKUP($F1548,Localiza_CL[[Codreg]:[Región]],12,0)</f>
        <v>Metropolitana</v>
      </c>
      <c r="H1548" s="16" t="s">
        <v>26</v>
      </c>
      <c r="I1548" s="19">
        <f>+IFERROR(VLOOKUP(H1548,Comunas!$D$5:$E$349,2,0),99999)</f>
        <v>13123</v>
      </c>
      <c r="J1548" s="8" t="s">
        <v>24</v>
      </c>
      <c r="K1548" s="8" t="s">
        <v>25</v>
      </c>
      <c r="L1548" s="6" t="s">
        <v>24</v>
      </c>
      <c r="M1548" s="23" t="e">
        <f t="shared" si="133"/>
        <v>#REF!</v>
      </c>
      <c r="N1548" s="24">
        <f>+IF(COVID_CL_CONFIRMA[[#This Row],[ID_Comuna]]&lt;&gt;99999,VLOOKUP($I1548,Localiza_CL[[Codcom]:[Población MINCIEN]],4,0),VLOOKUP($F1548,Localiza_CL[],4,0))</f>
        <v>-70.612442750200003</v>
      </c>
      <c r="O1548" s="24">
        <f>+IF(COVID_CL_CONFIRMA[[#This Row],[ID_Comuna]]&lt;&gt;99999,VLOOKUP($I1548,Localiza_CL[[Codcom]:[Población MINCIEN]],5,0),VLOOKUP($F1548,Localiza_CL[],5,0))</f>
        <v>-33.431851054500001</v>
      </c>
      <c r="P1548" s="23" t="e">
        <f t="shared" si="134"/>
        <v>#REF!</v>
      </c>
    </row>
    <row r="1549" spans="1:16" hidden="1" x14ac:dyDescent="0.25">
      <c r="A1549" s="53" t="e">
        <f t="shared" si="130"/>
        <v>#REF!</v>
      </c>
      <c r="B1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9" s="21" t="str">
        <f t="shared" si="131"/>
        <v>Metropolitana43917</v>
      </c>
      <c r="D1549" s="20" t="e">
        <f t="shared" si="132"/>
        <v>#REF!</v>
      </c>
      <c r="E1549" s="17">
        <v>43917</v>
      </c>
      <c r="F1549" s="20">
        <f>+VLOOKUP(COVID_CL_CONFIRMA[[#This Row],[ID_Comuna]],'LOCALIZA CL'!$B$2:$C$346,2,0)</f>
        <v>13</v>
      </c>
      <c r="G1549" s="22" t="str">
        <f>+VLOOKUP($F1549,Localiza_CL[[Codreg]:[Región]],12,0)</f>
        <v>Metropolitana</v>
      </c>
      <c r="H1549" s="16" t="s">
        <v>26</v>
      </c>
      <c r="I1549" s="19">
        <f>+IFERROR(VLOOKUP(H1549,Comunas!$D$5:$E$349,2,0),99999)</f>
        <v>13123</v>
      </c>
      <c r="J1549" s="8" t="s">
        <v>24</v>
      </c>
      <c r="K1549" s="8" t="s">
        <v>25</v>
      </c>
      <c r="L1549" s="6" t="s">
        <v>24</v>
      </c>
      <c r="M1549" s="23" t="e">
        <f t="shared" si="133"/>
        <v>#REF!</v>
      </c>
      <c r="N1549" s="24">
        <f>+IF(COVID_CL_CONFIRMA[[#This Row],[ID_Comuna]]&lt;&gt;99999,VLOOKUP($I1549,Localiza_CL[[Codcom]:[Población MINCIEN]],4,0),VLOOKUP($F1549,Localiza_CL[],4,0))</f>
        <v>-70.612442750200003</v>
      </c>
      <c r="O1549" s="24">
        <f>+IF(COVID_CL_CONFIRMA[[#This Row],[ID_Comuna]]&lt;&gt;99999,VLOOKUP($I1549,Localiza_CL[[Codcom]:[Población MINCIEN]],5,0),VLOOKUP($F1549,Localiza_CL[],5,0))</f>
        <v>-33.431851054500001</v>
      </c>
      <c r="P1549" s="23" t="e">
        <f t="shared" si="134"/>
        <v>#REF!</v>
      </c>
    </row>
    <row r="1550" spans="1:16" hidden="1" x14ac:dyDescent="0.25">
      <c r="A1550" s="53" t="e">
        <f t="shared" si="130"/>
        <v>#REF!</v>
      </c>
      <c r="B1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0" s="21" t="str">
        <f t="shared" si="131"/>
        <v>Metropolitana43917</v>
      </c>
      <c r="D1550" s="20" t="e">
        <f t="shared" si="132"/>
        <v>#REF!</v>
      </c>
      <c r="E1550" s="17">
        <v>43917</v>
      </c>
      <c r="F1550" s="20">
        <f>+VLOOKUP(COVID_CL_CONFIRMA[[#This Row],[ID_Comuna]],'LOCALIZA CL'!$B$2:$C$346,2,0)</f>
        <v>13</v>
      </c>
      <c r="G1550" s="22" t="str">
        <f>+VLOOKUP($F1550,Localiza_CL[[Codreg]:[Región]],12,0)</f>
        <v>Metropolitana</v>
      </c>
      <c r="H1550" s="16" t="s">
        <v>26</v>
      </c>
      <c r="I1550" s="19">
        <f>+IFERROR(VLOOKUP(H1550,Comunas!$D$5:$E$349,2,0),99999)</f>
        <v>13123</v>
      </c>
      <c r="J1550" s="8" t="s">
        <v>24</v>
      </c>
      <c r="K1550" s="8" t="s">
        <v>25</v>
      </c>
      <c r="L1550" s="6" t="s">
        <v>24</v>
      </c>
      <c r="M1550" s="23" t="e">
        <f t="shared" si="133"/>
        <v>#REF!</v>
      </c>
      <c r="N1550" s="24">
        <f>+IF(COVID_CL_CONFIRMA[[#This Row],[ID_Comuna]]&lt;&gt;99999,VLOOKUP($I1550,Localiza_CL[[Codcom]:[Población MINCIEN]],4,0),VLOOKUP($F1550,Localiza_CL[],4,0))</f>
        <v>-70.612442750200003</v>
      </c>
      <c r="O1550" s="24">
        <f>+IF(COVID_CL_CONFIRMA[[#This Row],[ID_Comuna]]&lt;&gt;99999,VLOOKUP($I1550,Localiza_CL[[Codcom]:[Población MINCIEN]],5,0),VLOOKUP($F1550,Localiza_CL[],5,0))</f>
        <v>-33.431851054500001</v>
      </c>
      <c r="P1550" s="23" t="e">
        <f t="shared" si="134"/>
        <v>#REF!</v>
      </c>
    </row>
    <row r="1551" spans="1:16" hidden="1" x14ac:dyDescent="0.25">
      <c r="A1551" s="53" t="e">
        <f t="shared" ref="A1551:A1605" si="135">+I1551&amp;E1551&amp;D1551</f>
        <v>#REF!</v>
      </c>
      <c r="B1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1" s="21" t="str">
        <f t="shared" si="131"/>
        <v>Metropolitana43917</v>
      </c>
      <c r="D1551" s="20" t="e">
        <f t="shared" si="132"/>
        <v>#REF!</v>
      </c>
      <c r="E1551" s="17">
        <v>43917</v>
      </c>
      <c r="F1551" s="20">
        <f>+VLOOKUP(COVID_CL_CONFIRMA[[#This Row],[ID_Comuna]],'LOCALIZA CL'!$B$2:$C$346,2,0)</f>
        <v>13</v>
      </c>
      <c r="G1551" s="22" t="str">
        <f>+VLOOKUP($F1551,Localiza_CL[[Codreg]:[Región]],12,0)</f>
        <v>Metropolitana</v>
      </c>
      <c r="H1551" s="16" t="s">
        <v>26</v>
      </c>
      <c r="I1551" s="19">
        <f>+IFERROR(VLOOKUP(H1551,Comunas!$D$5:$E$349,2,0),99999)</f>
        <v>13123</v>
      </c>
      <c r="J1551" s="8" t="s">
        <v>24</v>
      </c>
      <c r="K1551" s="8" t="s">
        <v>25</v>
      </c>
      <c r="L1551" s="6" t="s">
        <v>24</v>
      </c>
      <c r="M1551" s="23" t="e">
        <f t="shared" si="133"/>
        <v>#REF!</v>
      </c>
      <c r="N1551" s="24">
        <f>+IF(COVID_CL_CONFIRMA[[#This Row],[ID_Comuna]]&lt;&gt;99999,VLOOKUP($I1551,Localiza_CL[[Codcom]:[Población MINCIEN]],4,0),VLOOKUP($F1551,Localiza_CL[],4,0))</f>
        <v>-70.612442750200003</v>
      </c>
      <c r="O1551" s="24">
        <f>+IF(COVID_CL_CONFIRMA[[#This Row],[ID_Comuna]]&lt;&gt;99999,VLOOKUP($I1551,Localiza_CL[[Codcom]:[Población MINCIEN]],5,0),VLOOKUP($F1551,Localiza_CL[],5,0))</f>
        <v>-33.431851054500001</v>
      </c>
      <c r="P1551" s="23" t="e">
        <f t="shared" si="134"/>
        <v>#REF!</v>
      </c>
    </row>
    <row r="1552" spans="1:16" hidden="1" x14ac:dyDescent="0.25">
      <c r="A1552" s="53" t="e">
        <f t="shared" si="135"/>
        <v>#REF!</v>
      </c>
      <c r="B1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2" s="21" t="str">
        <f t="shared" si="131"/>
        <v>Metropolitana43917</v>
      </c>
      <c r="D1552" s="20" t="e">
        <f t="shared" si="132"/>
        <v>#REF!</v>
      </c>
      <c r="E1552" s="17">
        <v>43917</v>
      </c>
      <c r="F1552" s="20">
        <f>+VLOOKUP(COVID_CL_CONFIRMA[[#This Row],[ID_Comuna]],'LOCALIZA CL'!$B$2:$C$346,2,0)</f>
        <v>13</v>
      </c>
      <c r="G1552" s="22" t="str">
        <f>+VLOOKUP($F1552,Localiza_CL[[Codreg]:[Región]],12,0)</f>
        <v>Metropolitana</v>
      </c>
      <c r="H1552" s="16" t="s">
        <v>26</v>
      </c>
      <c r="I1552" s="19">
        <f>+IFERROR(VLOOKUP(H1552,Comunas!$D$5:$E$349,2,0),99999)</f>
        <v>13123</v>
      </c>
      <c r="J1552" s="8" t="s">
        <v>24</v>
      </c>
      <c r="K1552" s="8" t="s">
        <v>25</v>
      </c>
      <c r="L1552" s="6" t="s">
        <v>24</v>
      </c>
      <c r="M1552" s="23" t="e">
        <f t="shared" si="133"/>
        <v>#REF!</v>
      </c>
      <c r="N1552" s="24">
        <f>+IF(COVID_CL_CONFIRMA[[#This Row],[ID_Comuna]]&lt;&gt;99999,VLOOKUP($I1552,Localiza_CL[[Codcom]:[Población MINCIEN]],4,0),VLOOKUP($F1552,Localiza_CL[],4,0))</f>
        <v>-70.612442750200003</v>
      </c>
      <c r="O1552" s="24">
        <f>+IF(COVID_CL_CONFIRMA[[#This Row],[ID_Comuna]]&lt;&gt;99999,VLOOKUP($I1552,Localiza_CL[[Codcom]:[Población MINCIEN]],5,0),VLOOKUP($F1552,Localiza_CL[],5,0))</f>
        <v>-33.431851054500001</v>
      </c>
      <c r="P1552" s="23" t="e">
        <f t="shared" si="134"/>
        <v>#REF!</v>
      </c>
    </row>
    <row r="1553" spans="1:16" hidden="1" x14ac:dyDescent="0.25">
      <c r="A1553" s="53" t="e">
        <f t="shared" si="135"/>
        <v>#REF!</v>
      </c>
      <c r="B1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7</v>
      </c>
      <c r="C1553" s="21" t="str">
        <f t="shared" ref="C1553:C1614" si="136">+G1553&amp;E1553</f>
        <v>Metropolitana43917</v>
      </c>
      <c r="D1553" s="20" t="e">
        <f>+#REF!+1</f>
        <v>#REF!</v>
      </c>
      <c r="E1553" s="17">
        <v>43917</v>
      </c>
      <c r="F1553" s="20">
        <f>+VLOOKUP(COVID_CL_CONFIRMA[[#This Row],[ID_Comuna]],'LOCALIZA CL'!$B$2:$C$346,2,0)</f>
        <v>13</v>
      </c>
      <c r="G1553" s="22" t="str">
        <f>+VLOOKUP($F1553,Localiza_CL[[Codreg]:[Región]],12,0)</f>
        <v>Metropolitana</v>
      </c>
      <c r="H1553" s="16" t="s">
        <v>23</v>
      </c>
      <c r="I1553" s="19">
        <f>+IFERROR(VLOOKUP(H1553,Comunas!$D$5:$E$349,2,0),99999)</f>
        <v>13132</v>
      </c>
      <c r="J1553" s="8" t="s">
        <v>24</v>
      </c>
      <c r="K1553" s="8" t="s">
        <v>25</v>
      </c>
      <c r="L1553" s="6" t="s">
        <v>24</v>
      </c>
      <c r="M1553" s="23" t="e">
        <f>+#REF!</f>
        <v>#REF!</v>
      </c>
      <c r="N1553" s="24">
        <f>+IF(COVID_CL_CONFIRMA[[#This Row],[ID_Comuna]]&lt;&gt;99999,VLOOKUP($I1553,Localiza_CL[[Codcom]:[Población MINCIEN]],4,0),VLOOKUP($F1553,Localiza_CL[],4,0))</f>
        <v>-70.573130419099996</v>
      </c>
      <c r="O1553" s="24">
        <f>+IF(COVID_CL_CONFIRMA[[#This Row],[ID_Comuna]]&lt;&gt;99999,VLOOKUP($I1553,Localiza_CL[[Codcom]:[Población MINCIEN]],5,0),VLOOKUP($F1553,Localiza_CL[],5,0))</f>
        <v>-33.379543594799998</v>
      </c>
      <c r="P1553" s="23" t="e">
        <f>+#REF!</f>
        <v>#REF!</v>
      </c>
    </row>
    <row r="1554" spans="1:16" hidden="1" x14ac:dyDescent="0.25">
      <c r="A1554" s="53" t="e">
        <f t="shared" si="135"/>
        <v>#REF!</v>
      </c>
      <c r="B1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7</v>
      </c>
      <c r="C1554" s="21" t="str">
        <f t="shared" si="136"/>
        <v>Metropolitana43917</v>
      </c>
      <c r="D1554" s="20" t="e">
        <f t="shared" ref="D1554:D1616" si="137">+D1553+1</f>
        <v>#REF!</v>
      </c>
      <c r="E1554" s="17">
        <v>43917</v>
      </c>
      <c r="F1554" s="20">
        <f>+VLOOKUP(COVID_CL_CONFIRMA[[#This Row],[ID_Comuna]],'LOCALIZA CL'!$B$2:$C$346,2,0)</f>
        <v>13</v>
      </c>
      <c r="G1554" s="22" t="str">
        <f>+VLOOKUP($F1554,Localiza_CL[[Codreg]:[Región]],12,0)</f>
        <v>Metropolitana</v>
      </c>
      <c r="H1554" s="16" t="s">
        <v>23</v>
      </c>
      <c r="I1554" s="19">
        <f>+IFERROR(VLOOKUP(H1554,Comunas!$D$5:$E$349,2,0),99999)</f>
        <v>13132</v>
      </c>
      <c r="J1554" s="8" t="s">
        <v>24</v>
      </c>
      <c r="K1554" s="8" t="s">
        <v>25</v>
      </c>
      <c r="L1554" s="6" t="s">
        <v>24</v>
      </c>
      <c r="M1554" s="23" t="e">
        <f t="shared" ref="M1554:M1616" si="138">+M1553</f>
        <v>#REF!</v>
      </c>
      <c r="N1554" s="24">
        <f>+IF(COVID_CL_CONFIRMA[[#This Row],[ID_Comuna]]&lt;&gt;99999,VLOOKUP($I1554,Localiza_CL[[Codcom]:[Población MINCIEN]],4,0),VLOOKUP($F1554,Localiza_CL[],4,0))</f>
        <v>-70.573130419099996</v>
      </c>
      <c r="O1554" s="24">
        <f>+IF(COVID_CL_CONFIRMA[[#This Row],[ID_Comuna]]&lt;&gt;99999,VLOOKUP($I1554,Localiza_CL[[Codcom]:[Población MINCIEN]],5,0),VLOOKUP($F1554,Localiza_CL[],5,0))</f>
        <v>-33.379543594799998</v>
      </c>
      <c r="P1554" s="23" t="e">
        <f t="shared" ref="P1554:P1616" si="139">+P1553</f>
        <v>#REF!</v>
      </c>
    </row>
    <row r="1555" spans="1:16" hidden="1" x14ac:dyDescent="0.25">
      <c r="A1555" s="53" t="e">
        <f t="shared" si="135"/>
        <v>#REF!</v>
      </c>
      <c r="B1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55" s="21" t="str">
        <f t="shared" si="136"/>
        <v>Biobío43917</v>
      </c>
      <c r="D1555" s="20" t="e">
        <f t="shared" si="137"/>
        <v>#REF!</v>
      </c>
      <c r="E1555" s="17">
        <v>43917</v>
      </c>
      <c r="F1555" s="20">
        <f>+VLOOKUP(COVID_CL_CONFIRMA[[#This Row],[ID_Comuna]],'LOCALIZA CL'!$B$2:$C$346,2,0)</f>
        <v>8</v>
      </c>
      <c r="G1555" s="22" t="str">
        <f>+VLOOKUP($F1555,Localiza_CL[[Codreg]:[Región]],12,0)</f>
        <v>Biobío</v>
      </c>
      <c r="H1555" s="16" t="s">
        <v>37</v>
      </c>
      <c r="I1555" s="19">
        <f>+IFERROR(VLOOKUP(H1555,Comunas!$D$5:$E$349,2,0),99999)</f>
        <v>8101</v>
      </c>
      <c r="J1555" s="8" t="s">
        <v>24</v>
      </c>
      <c r="K1555" s="8" t="s">
        <v>25</v>
      </c>
      <c r="L1555" s="6" t="s">
        <v>24</v>
      </c>
      <c r="M1555" s="23" t="e">
        <f t="shared" si="138"/>
        <v>#REF!</v>
      </c>
      <c r="N1555" s="24">
        <f>+IF(COVID_CL_CONFIRMA[[#This Row],[ID_Comuna]]&lt;&gt;99999,VLOOKUP($I1555,Localiza_CL[[Codcom]:[Población MINCIEN]],4,0),VLOOKUP($F1555,Localiza_CL[],4,0))</f>
        <v>-72.950829239200004</v>
      </c>
      <c r="O1555" s="24">
        <f>+IF(COVID_CL_CONFIRMA[[#This Row],[ID_Comuna]]&lt;&gt;99999,VLOOKUP($I1555,Localiza_CL[[Codcom]:[Población MINCIEN]],5,0),VLOOKUP($F1555,Localiza_CL[],5,0))</f>
        <v>-36.834303278500002</v>
      </c>
      <c r="P1555" s="23" t="e">
        <f t="shared" si="139"/>
        <v>#REF!</v>
      </c>
    </row>
    <row r="1556" spans="1:16" hidden="1" x14ac:dyDescent="0.25">
      <c r="A1556" s="53" t="e">
        <f t="shared" si="135"/>
        <v>#REF!</v>
      </c>
      <c r="B1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6" s="21" t="str">
        <f t="shared" si="136"/>
        <v>Ñuble43917</v>
      </c>
      <c r="D1556" s="20" t="e">
        <f t="shared" si="137"/>
        <v>#REF!</v>
      </c>
      <c r="E1556" s="17">
        <v>43917</v>
      </c>
      <c r="F1556" s="20">
        <f>+VLOOKUP(COVID_CL_CONFIRMA[[#This Row],[ID_Comuna]],'LOCALIZA CL'!$B$2:$C$346,2,0)</f>
        <v>16</v>
      </c>
      <c r="G1556" s="22" t="str">
        <f>+VLOOKUP($F1556,Localiza_CL[[Codreg]:[Región]],12,0)</f>
        <v>Ñuble</v>
      </c>
      <c r="H1556" s="16" t="s">
        <v>35</v>
      </c>
      <c r="I1556" s="19">
        <f>+IFERROR(VLOOKUP(H1556,Comunas!$D$5:$E$349,2,0),99999)</f>
        <v>16101</v>
      </c>
      <c r="J1556" s="8" t="s">
        <v>24</v>
      </c>
      <c r="K1556" s="8" t="s">
        <v>25</v>
      </c>
      <c r="L1556" s="6" t="s">
        <v>24</v>
      </c>
      <c r="M1556" s="23" t="e">
        <f t="shared" si="138"/>
        <v>#REF!</v>
      </c>
      <c r="N1556" s="24">
        <f>+IF(COVID_CL_CONFIRMA[[#This Row],[ID_Comuna]]&lt;&gt;99999,VLOOKUP($I1556,Localiza_CL[[Codcom]:[Población MINCIEN]],4,0),VLOOKUP($F1556,Localiza_CL[],4,0))</f>
        <v>-72.128724431199998</v>
      </c>
      <c r="O1556" s="24">
        <f>+IF(COVID_CL_CONFIRMA[[#This Row],[ID_Comuna]]&lt;&gt;99999,VLOOKUP($I1556,Localiza_CL[[Codcom]:[Población MINCIEN]],5,0),VLOOKUP($F1556,Localiza_CL[],5,0))</f>
        <v>-36.617491664900001</v>
      </c>
      <c r="P1556" s="23" t="e">
        <f t="shared" si="139"/>
        <v>#REF!</v>
      </c>
    </row>
    <row r="1557" spans="1:16" hidden="1" x14ac:dyDescent="0.25">
      <c r="A1557" s="53" t="e">
        <f t="shared" si="135"/>
        <v>#REF!</v>
      </c>
      <c r="B1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7" s="21" t="str">
        <f t="shared" si="136"/>
        <v>Ñuble43917</v>
      </c>
      <c r="D1557" s="20" t="e">
        <f t="shared" si="137"/>
        <v>#REF!</v>
      </c>
      <c r="E1557" s="17">
        <v>43917</v>
      </c>
      <c r="F1557" s="20">
        <f>+VLOOKUP(COVID_CL_CONFIRMA[[#This Row],[ID_Comuna]],'LOCALIZA CL'!$B$2:$C$346,2,0)</f>
        <v>16</v>
      </c>
      <c r="G1557" s="22" t="str">
        <f>+VLOOKUP($F1557,Localiza_CL[[Codreg]:[Región]],12,0)</f>
        <v>Ñuble</v>
      </c>
      <c r="H1557" s="16" t="s">
        <v>35</v>
      </c>
      <c r="I1557" s="19">
        <f>+IFERROR(VLOOKUP(H1557,Comunas!$D$5:$E$349,2,0),99999)</f>
        <v>16101</v>
      </c>
      <c r="J1557" s="8" t="s">
        <v>24</v>
      </c>
      <c r="K1557" s="8" t="s">
        <v>25</v>
      </c>
      <c r="L1557" s="6" t="s">
        <v>24</v>
      </c>
      <c r="M1557" s="23" t="e">
        <f t="shared" si="138"/>
        <v>#REF!</v>
      </c>
      <c r="N1557" s="24">
        <f>+IF(COVID_CL_CONFIRMA[[#This Row],[ID_Comuna]]&lt;&gt;99999,VLOOKUP($I1557,Localiza_CL[[Codcom]:[Población MINCIEN]],4,0),VLOOKUP($F1557,Localiza_CL[],4,0))</f>
        <v>-72.128724431199998</v>
      </c>
      <c r="O1557" s="24">
        <f>+IF(COVID_CL_CONFIRMA[[#This Row],[ID_Comuna]]&lt;&gt;99999,VLOOKUP($I1557,Localiza_CL[[Codcom]:[Población MINCIEN]],5,0),VLOOKUP($F1557,Localiza_CL[],5,0))</f>
        <v>-36.617491664900001</v>
      </c>
      <c r="P1557" s="23" t="e">
        <f t="shared" si="139"/>
        <v>#REF!</v>
      </c>
    </row>
    <row r="1558" spans="1:16" hidden="1" x14ac:dyDescent="0.25">
      <c r="A1558" s="53" t="e">
        <f t="shared" si="135"/>
        <v>#REF!</v>
      </c>
      <c r="B1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8" s="21" t="str">
        <f t="shared" si="136"/>
        <v>Ñuble43917</v>
      </c>
      <c r="D1558" s="20" t="e">
        <f t="shared" si="137"/>
        <v>#REF!</v>
      </c>
      <c r="E1558" s="17">
        <v>43917</v>
      </c>
      <c r="F1558" s="20">
        <f>+VLOOKUP(COVID_CL_CONFIRMA[[#This Row],[ID_Comuna]],'LOCALIZA CL'!$B$2:$C$346,2,0)</f>
        <v>16</v>
      </c>
      <c r="G1558" s="22" t="str">
        <f>+VLOOKUP($F1558,Localiza_CL[[Codreg]:[Región]],12,0)</f>
        <v>Ñuble</v>
      </c>
      <c r="H1558" s="16" t="s">
        <v>35</v>
      </c>
      <c r="I1558" s="19">
        <f>+IFERROR(VLOOKUP(H1558,Comunas!$D$5:$E$349,2,0),99999)</f>
        <v>16101</v>
      </c>
      <c r="J1558" s="8" t="s">
        <v>24</v>
      </c>
      <c r="K1558" s="8" t="s">
        <v>25</v>
      </c>
      <c r="L1558" s="6" t="s">
        <v>24</v>
      </c>
      <c r="M1558" s="23" t="e">
        <f t="shared" si="138"/>
        <v>#REF!</v>
      </c>
      <c r="N1558" s="24">
        <f>+IF(COVID_CL_CONFIRMA[[#This Row],[ID_Comuna]]&lt;&gt;99999,VLOOKUP($I1558,Localiza_CL[[Codcom]:[Población MINCIEN]],4,0),VLOOKUP($F1558,Localiza_CL[],4,0))</f>
        <v>-72.128724431199998</v>
      </c>
      <c r="O1558" s="24">
        <f>+IF(COVID_CL_CONFIRMA[[#This Row],[ID_Comuna]]&lt;&gt;99999,VLOOKUP($I1558,Localiza_CL[[Codcom]:[Población MINCIEN]],5,0),VLOOKUP($F1558,Localiza_CL[],5,0))</f>
        <v>-36.617491664900001</v>
      </c>
      <c r="P1558" s="23" t="e">
        <f t="shared" si="139"/>
        <v>#REF!</v>
      </c>
    </row>
    <row r="1559" spans="1:16" hidden="1" x14ac:dyDescent="0.25">
      <c r="A1559" s="53" t="e">
        <f t="shared" si="135"/>
        <v>#REF!</v>
      </c>
      <c r="B1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9" s="21" t="str">
        <f t="shared" si="136"/>
        <v>Ñuble43917</v>
      </c>
      <c r="D1559" s="20" t="e">
        <f t="shared" si="137"/>
        <v>#REF!</v>
      </c>
      <c r="E1559" s="17">
        <v>43917</v>
      </c>
      <c r="F1559" s="20">
        <f>+VLOOKUP(COVID_CL_CONFIRMA[[#This Row],[ID_Comuna]],'LOCALIZA CL'!$B$2:$C$346,2,0)</f>
        <v>16</v>
      </c>
      <c r="G1559" s="22" t="str">
        <f>+VLOOKUP($F1559,Localiza_CL[[Codreg]:[Región]],12,0)</f>
        <v>Ñuble</v>
      </c>
      <c r="H1559" s="16" t="s">
        <v>35</v>
      </c>
      <c r="I1559" s="19">
        <f>+IFERROR(VLOOKUP(H1559,Comunas!$D$5:$E$349,2,0),99999)</f>
        <v>16101</v>
      </c>
      <c r="J1559" s="8" t="s">
        <v>24</v>
      </c>
      <c r="K1559" s="8" t="s">
        <v>25</v>
      </c>
      <c r="L1559" s="6" t="s">
        <v>24</v>
      </c>
      <c r="M1559" s="23" t="e">
        <f t="shared" si="138"/>
        <v>#REF!</v>
      </c>
      <c r="N1559" s="24">
        <f>+IF(COVID_CL_CONFIRMA[[#This Row],[ID_Comuna]]&lt;&gt;99999,VLOOKUP($I1559,Localiza_CL[[Codcom]:[Población MINCIEN]],4,0),VLOOKUP($F1559,Localiza_CL[],4,0))</f>
        <v>-72.128724431199998</v>
      </c>
      <c r="O1559" s="24">
        <f>+IF(COVID_CL_CONFIRMA[[#This Row],[ID_Comuna]]&lt;&gt;99999,VLOOKUP($I1559,Localiza_CL[[Codcom]:[Población MINCIEN]],5,0),VLOOKUP($F1559,Localiza_CL[],5,0))</f>
        <v>-36.617491664900001</v>
      </c>
      <c r="P1559" s="23" t="e">
        <f t="shared" si="139"/>
        <v>#REF!</v>
      </c>
    </row>
    <row r="1560" spans="1:16" hidden="1" x14ac:dyDescent="0.25">
      <c r="A1560" s="53" t="e">
        <f t="shared" si="135"/>
        <v>#REF!</v>
      </c>
      <c r="B1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0" s="21" t="str">
        <f t="shared" si="136"/>
        <v>Ñuble43917</v>
      </c>
      <c r="D1560" s="20" t="e">
        <f t="shared" si="137"/>
        <v>#REF!</v>
      </c>
      <c r="E1560" s="17">
        <v>43917</v>
      </c>
      <c r="F1560" s="20">
        <f>+VLOOKUP(COVID_CL_CONFIRMA[[#This Row],[ID_Comuna]],'LOCALIZA CL'!$B$2:$C$346,2,0)</f>
        <v>16</v>
      </c>
      <c r="G1560" s="22" t="str">
        <f>+VLOOKUP($F1560,Localiza_CL[[Codreg]:[Región]],12,0)</f>
        <v>Ñuble</v>
      </c>
      <c r="H1560" s="16" t="s">
        <v>35</v>
      </c>
      <c r="I1560" s="19">
        <f>+IFERROR(VLOOKUP(H1560,Comunas!$D$5:$E$349,2,0),99999)</f>
        <v>16101</v>
      </c>
      <c r="J1560" s="8" t="s">
        <v>24</v>
      </c>
      <c r="K1560" s="8" t="s">
        <v>25</v>
      </c>
      <c r="L1560" s="6" t="s">
        <v>24</v>
      </c>
      <c r="M1560" s="23" t="e">
        <f t="shared" si="138"/>
        <v>#REF!</v>
      </c>
      <c r="N1560" s="24">
        <f>+IF(COVID_CL_CONFIRMA[[#This Row],[ID_Comuna]]&lt;&gt;99999,VLOOKUP($I1560,Localiza_CL[[Codcom]:[Población MINCIEN]],4,0),VLOOKUP($F1560,Localiza_CL[],4,0))</f>
        <v>-72.128724431199998</v>
      </c>
      <c r="O1560" s="24">
        <f>+IF(COVID_CL_CONFIRMA[[#This Row],[ID_Comuna]]&lt;&gt;99999,VLOOKUP($I1560,Localiza_CL[[Codcom]:[Población MINCIEN]],5,0),VLOOKUP($F1560,Localiza_CL[],5,0))</f>
        <v>-36.617491664900001</v>
      </c>
      <c r="P1560" s="23" t="e">
        <f t="shared" si="139"/>
        <v>#REF!</v>
      </c>
    </row>
    <row r="1561" spans="1:16" hidden="1" x14ac:dyDescent="0.25">
      <c r="A1561" s="53" t="e">
        <f t="shared" si="135"/>
        <v>#REF!</v>
      </c>
      <c r="B1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1" s="21" t="str">
        <f t="shared" si="136"/>
        <v>Ñuble43917</v>
      </c>
      <c r="D1561" s="20" t="e">
        <f t="shared" si="137"/>
        <v>#REF!</v>
      </c>
      <c r="E1561" s="17">
        <v>43917</v>
      </c>
      <c r="F1561" s="20">
        <f>+VLOOKUP(COVID_CL_CONFIRMA[[#This Row],[ID_Comuna]],'LOCALIZA CL'!$B$2:$C$346,2,0)</f>
        <v>16</v>
      </c>
      <c r="G1561" s="22" t="str">
        <f>+VLOOKUP($F1561,Localiza_CL[[Codreg]:[Región]],12,0)</f>
        <v>Ñuble</v>
      </c>
      <c r="H1561" s="16" t="s">
        <v>35</v>
      </c>
      <c r="I1561" s="19">
        <f>+IFERROR(VLOOKUP(H1561,Comunas!$D$5:$E$349,2,0),99999)</f>
        <v>16101</v>
      </c>
      <c r="J1561" s="8" t="s">
        <v>24</v>
      </c>
      <c r="K1561" s="8" t="s">
        <v>25</v>
      </c>
      <c r="L1561" s="6" t="s">
        <v>24</v>
      </c>
      <c r="M1561" s="23" t="e">
        <f t="shared" si="138"/>
        <v>#REF!</v>
      </c>
      <c r="N1561" s="24">
        <f>+IF(COVID_CL_CONFIRMA[[#This Row],[ID_Comuna]]&lt;&gt;99999,VLOOKUP($I1561,Localiza_CL[[Codcom]:[Población MINCIEN]],4,0),VLOOKUP($F1561,Localiza_CL[],4,0))</f>
        <v>-72.128724431199998</v>
      </c>
      <c r="O1561" s="24">
        <f>+IF(COVID_CL_CONFIRMA[[#This Row],[ID_Comuna]]&lt;&gt;99999,VLOOKUP($I1561,Localiza_CL[[Codcom]:[Población MINCIEN]],5,0),VLOOKUP($F1561,Localiza_CL[],5,0))</f>
        <v>-36.617491664900001</v>
      </c>
      <c r="P1561" s="23" t="e">
        <f t="shared" si="139"/>
        <v>#REF!</v>
      </c>
    </row>
    <row r="1562" spans="1:16" hidden="1" x14ac:dyDescent="0.25">
      <c r="A1562" s="53" t="e">
        <f t="shared" si="135"/>
        <v>#REF!</v>
      </c>
      <c r="B1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2" s="21" t="str">
        <f t="shared" si="136"/>
        <v>Ñuble43917</v>
      </c>
      <c r="D1562" s="20" t="e">
        <f t="shared" si="137"/>
        <v>#REF!</v>
      </c>
      <c r="E1562" s="17">
        <v>43917</v>
      </c>
      <c r="F1562" s="20">
        <f>+VLOOKUP(COVID_CL_CONFIRMA[[#This Row],[ID_Comuna]],'LOCALIZA CL'!$B$2:$C$346,2,0)</f>
        <v>16</v>
      </c>
      <c r="G1562" s="22" t="str">
        <f>+VLOOKUP($F1562,Localiza_CL[[Codreg]:[Región]],12,0)</f>
        <v>Ñuble</v>
      </c>
      <c r="H1562" s="16" t="s">
        <v>35</v>
      </c>
      <c r="I1562" s="19">
        <f>+IFERROR(VLOOKUP(H1562,Comunas!$D$5:$E$349,2,0),99999)</f>
        <v>16101</v>
      </c>
      <c r="J1562" s="8" t="s">
        <v>24</v>
      </c>
      <c r="K1562" s="8" t="s">
        <v>25</v>
      </c>
      <c r="L1562" s="6" t="s">
        <v>24</v>
      </c>
      <c r="M1562" s="23" t="e">
        <f t="shared" si="138"/>
        <v>#REF!</v>
      </c>
      <c r="N1562" s="24">
        <f>+IF(COVID_CL_CONFIRMA[[#This Row],[ID_Comuna]]&lt;&gt;99999,VLOOKUP($I1562,Localiza_CL[[Codcom]:[Población MINCIEN]],4,0),VLOOKUP($F1562,Localiza_CL[],4,0))</f>
        <v>-72.128724431199998</v>
      </c>
      <c r="O1562" s="24">
        <f>+IF(COVID_CL_CONFIRMA[[#This Row],[ID_Comuna]]&lt;&gt;99999,VLOOKUP($I1562,Localiza_CL[[Codcom]:[Población MINCIEN]],5,0),VLOOKUP($F1562,Localiza_CL[],5,0))</f>
        <v>-36.617491664900001</v>
      </c>
      <c r="P1562" s="23" t="e">
        <f t="shared" si="139"/>
        <v>#REF!</v>
      </c>
    </row>
    <row r="1563" spans="1:16" hidden="1" x14ac:dyDescent="0.25">
      <c r="A1563" s="53" t="e">
        <f t="shared" si="135"/>
        <v>#REF!</v>
      </c>
      <c r="B1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3" s="21" t="str">
        <f t="shared" si="136"/>
        <v>Ñuble43917</v>
      </c>
      <c r="D1563" s="20" t="e">
        <f t="shared" si="137"/>
        <v>#REF!</v>
      </c>
      <c r="E1563" s="17">
        <v>43917</v>
      </c>
      <c r="F1563" s="20">
        <f>+VLOOKUP(COVID_CL_CONFIRMA[[#This Row],[ID_Comuna]],'LOCALIZA CL'!$B$2:$C$346,2,0)</f>
        <v>16</v>
      </c>
      <c r="G1563" s="22" t="str">
        <f>+VLOOKUP($F1563,Localiza_CL[[Codreg]:[Región]],12,0)</f>
        <v>Ñuble</v>
      </c>
      <c r="H1563" s="16" t="s">
        <v>35</v>
      </c>
      <c r="I1563" s="19">
        <f>+IFERROR(VLOOKUP(H1563,Comunas!$D$5:$E$349,2,0),99999)</f>
        <v>16101</v>
      </c>
      <c r="J1563" s="8" t="s">
        <v>24</v>
      </c>
      <c r="K1563" s="8" t="s">
        <v>25</v>
      </c>
      <c r="L1563" s="6" t="s">
        <v>24</v>
      </c>
      <c r="M1563" s="23" t="e">
        <f t="shared" si="138"/>
        <v>#REF!</v>
      </c>
      <c r="N1563" s="24">
        <f>+IF(COVID_CL_CONFIRMA[[#This Row],[ID_Comuna]]&lt;&gt;99999,VLOOKUP($I1563,Localiza_CL[[Codcom]:[Población MINCIEN]],4,0),VLOOKUP($F1563,Localiza_CL[],4,0))</f>
        <v>-72.128724431199998</v>
      </c>
      <c r="O1563" s="24">
        <f>+IF(COVID_CL_CONFIRMA[[#This Row],[ID_Comuna]]&lt;&gt;99999,VLOOKUP($I1563,Localiza_CL[[Codcom]:[Población MINCIEN]],5,0),VLOOKUP($F1563,Localiza_CL[],5,0))</f>
        <v>-36.617491664900001</v>
      </c>
      <c r="P1563" s="23" t="e">
        <f t="shared" si="139"/>
        <v>#REF!</v>
      </c>
    </row>
    <row r="1564" spans="1:16" hidden="1" x14ac:dyDescent="0.25">
      <c r="A1564" s="53" t="e">
        <f t="shared" si="135"/>
        <v>#REF!</v>
      </c>
      <c r="B1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4" s="21" t="str">
        <f t="shared" si="136"/>
        <v>Ñuble43917</v>
      </c>
      <c r="D1564" s="20" t="e">
        <f t="shared" si="137"/>
        <v>#REF!</v>
      </c>
      <c r="E1564" s="17">
        <v>43917</v>
      </c>
      <c r="F1564" s="20">
        <f>+VLOOKUP(COVID_CL_CONFIRMA[[#This Row],[ID_Comuna]],'LOCALIZA CL'!$B$2:$C$346,2,0)</f>
        <v>16</v>
      </c>
      <c r="G1564" s="22" t="str">
        <f>+VLOOKUP($F1564,Localiza_CL[[Codreg]:[Región]],12,0)</f>
        <v>Ñuble</v>
      </c>
      <c r="H1564" s="16" t="s">
        <v>35</v>
      </c>
      <c r="I1564" s="19">
        <f>+IFERROR(VLOOKUP(H1564,Comunas!$D$5:$E$349,2,0),99999)</f>
        <v>16101</v>
      </c>
      <c r="J1564" s="8" t="s">
        <v>24</v>
      </c>
      <c r="K1564" s="8" t="s">
        <v>25</v>
      </c>
      <c r="L1564" s="6" t="s">
        <v>24</v>
      </c>
      <c r="M1564" s="23" t="e">
        <f t="shared" si="138"/>
        <v>#REF!</v>
      </c>
      <c r="N1564" s="24">
        <f>+IF(COVID_CL_CONFIRMA[[#This Row],[ID_Comuna]]&lt;&gt;99999,VLOOKUP($I1564,Localiza_CL[[Codcom]:[Población MINCIEN]],4,0),VLOOKUP($F1564,Localiza_CL[],4,0))</f>
        <v>-72.128724431199998</v>
      </c>
      <c r="O1564" s="24">
        <f>+IF(COVID_CL_CONFIRMA[[#This Row],[ID_Comuna]]&lt;&gt;99999,VLOOKUP($I1564,Localiza_CL[[Codcom]:[Población MINCIEN]],5,0),VLOOKUP($F1564,Localiza_CL[],5,0))</f>
        <v>-36.617491664900001</v>
      </c>
      <c r="P1564" s="23" t="e">
        <f t="shared" si="139"/>
        <v>#REF!</v>
      </c>
    </row>
    <row r="1565" spans="1:16" hidden="1" x14ac:dyDescent="0.25">
      <c r="A1565" s="53" t="e">
        <f t="shared" si="135"/>
        <v>#REF!</v>
      </c>
      <c r="B1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5" s="21" t="str">
        <f t="shared" si="136"/>
        <v>Ñuble43917</v>
      </c>
      <c r="D1565" s="20" t="e">
        <f t="shared" si="137"/>
        <v>#REF!</v>
      </c>
      <c r="E1565" s="17">
        <v>43917</v>
      </c>
      <c r="F1565" s="20">
        <f>+VLOOKUP(COVID_CL_CONFIRMA[[#This Row],[ID_Comuna]],'LOCALIZA CL'!$B$2:$C$346,2,0)</f>
        <v>16</v>
      </c>
      <c r="G1565" s="22" t="str">
        <f>+VLOOKUP($F1565,Localiza_CL[[Codreg]:[Región]],12,0)</f>
        <v>Ñuble</v>
      </c>
      <c r="H1565" s="16" t="s">
        <v>35</v>
      </c>
      <c r="I1565" s="19">
        <f>+IFERROR(VLOOKUP(H1565,Comunas!$D$5:$E$349,2,0),99999)</f>
        <v>16101</v>
      </c>
      <c r="J1565" s="8" t="s">
        <v>24</v>
      </c>
      <c r="K1565" s="8" t="s">
        <v>25</v>
      </c>
      <c r="L1565" s="6" t="s">
        <v>24</v>
      </c>
      <c r="M1565" s="23" t="e">
        <f t="shared" si="138"/>
        <v>#REF!</v>
      </c>
      <c r="N1565" s="24">
        <f>+IF(COVID_CL_CONFIRMA[[#This Row],[ID_Comuna]]&lt;&gt;99999,VLOOKUP($I1565,Localiza_CL[[Codcom]:[Población MINCIEN]],4,0),VLOOKUP($F1565,Localiza_CL[],4,0))</f>
        <v>-72.128724431199998</v>
      </c>
      <c r="O1565" s="24">
        <f>+IF(COVID_CL_CONFIRMA[[#This Row],[ID_Comuna]]&lt;&gt;99999,VLOOKUP($I1565,Localiza_CL[[Codcom]:[Población MINCIEN]],5,0),VLOOKUP($F1565,Localiza_CL[],5,0))</f>
        <v>-36.617491664900001</v>
      </c>
      <c r="P1565" s="23" t="e">
        <f t="shared" si="139"/>
        <v>#REF!</v>
      </c>
    </row>
    <row r="1566" spans="1:16" hidden="1" x14ac:dyDescent="0.25">
      <c r="A1566" s="53" t="e">
        <f t="shared" si="135"/>
        <v>#REF!</v>
      </c>
      <c r="B1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6" s="21" t="str">
        <f t="shared" si="136"/>
        <v>Ñuble43917</v>
      </c>
      <c r="D1566" s="20" t="e">
        <f t="shared" si="137"/>
        <v>#REF!</v>
      </c>
      <c r="E1566" s="17">
        <v>43917</v>
      </c>
      <c r="F1566" s="20">
        <f>+VLOOKUP(COVID_CL_CONFIRMA[[#This Row],[ID_Comuna]],'LOCALIZA CL'!$B$2:$C$346,2,0)</f>
        <v>16</v>
      </c>
      <c r="G1566" s="22" t="str">
        <f>+VLOOKUP($F1566,Localiza_CL[[Codreg]:[Región]],12,0)</f>
        <v>Ñuble</v>
      </c>
      <c r="H1566" s="16" t="s">
        <v>35</v>
      </c>
      <c r="I1566" s="19">
        <f>+IFERROR(VLOOKUP(H1566,Comunas!$D$5:$E$349,2,0),99999)</f>
        <v>16101</v>
      </c>
      <c r="J1566" s="8" t="s">
        <v>24</v>
      </c>
      <c r="K1566" s="8" t="s">
        <v>25</v>
      </c>
      <c r="L1566" s="6" t="s">
        <v>24</v>
      </c>
      <c r="M1566" s="23" t="e">
        <f t="shared" si="138"/>
        <v>#REF!</v>
      </c>
      <c r="N1566" s="24">
        <f>+IF(COVID_CL_CONFIRMA[[#This Row],[ID_Comuna]]&lt;&gt;99999,VLOOKUP($I1566,Localiza_CL[[Codcom]:[Población MINCIEN]],4,0),VLOOKUP($F1566,Localiza_CL[],4,0))</f>
        <v>-72.128724431199998</v>
      </c>
      <c r="O1566" s="24">
        <f>+IF(COVID_CL_CONFIRMA[[#This Row],[ID_Comuna]]&lt;&gt;99999,VLOOKUP($I1566,Localiza_CL[[Codcom]:[Población MINCIEN]],5,0),VLOOKUP($F1566,Localiza_CL[],5,0))</f>
        <v>-36.617491664900001</v>
      </c>
      <c r="P1566" s="23" t="e">
        <f t="shared" si="139"/>
        <v>#REF!</v>
      </c>
    </row>
    <row r="1567" spans="1:16" hidden="1" x14ac:dyDescent="0.25">
      <c r="A1567" s="53" t="e">
        <f t="shared" si="135"/>
        <v>#REF!</v>
      </c>
      <c r="B1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7" s="21" t="str">
        <f t="shared" si="136"/>
        <v>Ñuble43917</v>
      </c>
      <c r="D1567" s="20" t="e">
        <f t="shared" si="137"/>
        <v>#REF!</v>
      </c>
      <c r="E1567" s="17">
        <v>43917</v>
      </c>
      <c r="F1567" s="20">
        <f>+VLOOKUP(COVID_CL_CONFIRMA[[#This Row],[ID_Comuna]],'LOCALIZA CL'!$B$2:$C$346,2,0)</f>
        <v>16</v>
      </c>
      <c r="G1567" s="22" t="str">
        <f>+VLOOKUP($F1567,Localiza_CL[[Codreg]:[Región]],12,0)</f>
        <v>Ñuble</v>
      </c>
      <c r="H1567" s="16" t="s">
        <v>35</v>
      </c>
      <c r="I1567" s="19">
        <f>+IFERROR(VLOOKUP(H1567,Comunas!$D$5:$E$349,2,0),99999)</f>
        <v>16101</v>
      </c>
      <c r="J1567" s="8" t="s">
        <v>24</v>
      </c>
      <c r="K1567" s="8" t="s">
        <v>25</v>
      </c>
      <c r="L1567" s="6" t="s">
        <v>24</v>
      </c>
      <c r="M1567" s="23" t="e">
        <f t="shared" si="138"/>
        <v>#REF!</v>
      </c>
      <c r="N1567" s="24">
        <f>+IF(COVID_CL_CONFIRMA[[#This Row],[ID_Comuna]]&lt;&gt;99999,VLOOKUP($I1567,Localiza_CL[[Codcom]:[Población MINCIEN]],4,0),VLOOKUP($F1567,Localiza_CL[],4,0))</f>
        <v>-72.128724431199998</v>
      </c>
      <c r="O1567" s="24">
        <f>+IF(COVID_CL_CONFIRMA[[#This Row],[ID_Comuna]]&lt;&gt;99999,VLOOKUP($I1567,Localiza_CL[[Codcom]:[Población MINCIEN]],5,0),VLOOKUP($F1567,Localiza_CL[],5,0))</f>
        <v>-36.617491664900001</v>
      </c>
      <c r="P1567" s="23" t="e">
        <f t="shared" si="139"/>
        <v>#REF!</v>
      </c>
    </row>
    <row r="1568" spans="1:16" hidden="1" x14ac:dyDescent="0.25">
      <c r="A1568" s="53" t="e">
        <f t="shared" si="135"/>
        <v>#REF!</v>
      </c>
      <c r="B1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8" s="21" t="str">
        <f t="shared" si="136"/>
        <v>Ñuble43917</v>
      </c>
      <c r="D1568" s="20" t="e">
        <f t="shared" si="137"/>
        <v>#REF!</v>
      </c>
      <c r="E1568" s="17">
        <v>43917</v>
      </c>
      <c r="F1568" s="20">
        <f>+VLOOKUP(COVID_CL_CONFIRMA[[#This Row],[ID_Comuna]],'LOCALIZA CL'!$B$2:$C$346,2,0)</f>
        <v>16</v>
      </c>
      <c r="G1568" s="22" t="str">
        <f>+VLOOKUP($F1568,Localiza_CL[[Codreg]:[Región]],12,0)</f>
        <v>Ñuble</v>
      </c>
      <c r="H1568" s="16" t="s">
        <v>35</v>
      </c>
      <c r="I1568" s="19">
        <f>+IFERROR(VLOOKUP(H1568,Comunas!$D$5:$E$349,2,0),99999)</f>
        <v>16101</v>
      </c>
      <c r="J1568" s="8" t="s">
        <v>24</v>
      </c>
      <c r="K1568" s="8" t="s">
        <v>25</v>
      </c>
      <c r="L1568" s="6" t="s">
        <v>24</v>
      </c>
      <c r="M1568" s="23" t="e">
        <f t="shared" si="138"/>
        <v>#REF!</v>
      </c>
      <c r="N1568" s="24">
        <f>+IF(COVID_CL_CONFIRMA[[#This Row],[ID_Comuna]]&lt;&gt;99999,VLOOKUP($I1568,Localiza_CL[[Codcom]:[Población MINCIEN]],4,0),VLOOKUP($F1568,Localiza_CL[],4,0))</f>
        <v>-72.128724431199998</v>
      </c>
      <c r="O1568" s="24">
        <f>+IF(COVID_CL_CONFIRMA[[#This Row],[ID_Comuna]]&lt;&gt;99999,VLOOKUP($I1568,Localiza_CL[[Codcom]:[Población MINCIEN]],5,0),VLOOKUP($F1568,Localiza_CL[],5,0))</f>
        <v>-36.617491664900001</v>
      </c>
      <c r="P1568" s="23" t="e">
        <f t="shared" si="139"/>
        <v>#REF!</v>
      </c>
    </row>
    <row r="1569" spans="1:16" hidden="1" x14ac:dyDescent="0.25">
      <c r="A1569" s="53" t="e">
        <f t="shared" si="135"/>
        <v>#REF!</v>
      </c>
      <c r="B1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9" s="21" t="str">
        <f t="shared" si="136"/>
        <v>Ñuble43917</v>
      </c>
      <c r="D1569" s="20" t="e">
        <f t="shared" si="137"/>
        <v>#REF!</v>
      </c>
      <c r="E1569" s="17">
        <v>43917</v>
      </c>
      <c r="F1569" s="20">
        <f>+VLOOKUP(COVID_CL_CONFIRMA[[#This Row],[ID_Comuna]],'LOCALIZA CL'!$B$2:$C$346,2,0)</f>
        <v>16</v>
      </c>
      <c r="G1569" s="22" t="str">
        <f>+VLOOKUP($F1569,Localiza_CL[[Codreg]:[Región]],12,0)</f>
        <v>Ñuble</v>
      </c>
      <c r="H1569" s="16" t="s">
        <v>35</v>
      </c>
      <c r="I1569" s="19">
        <f>+IFERROR(VLOOKUP(H1569,Comunas!$D$5:$E$349,2,0),99999)</f>
        <v>16101</v>
      </c>
      <c r="J1569" s="8" t="s">
        <v>24</v>
      </c>
      <c r="K1569" s="8" t="s">
        <v>25</v>
      </c>
      <c r="L1569" s="6" t="s">
        <v>24</v>
      </c>
      <c r="M1569" s="23" t="e">
        <f t="shared" si="138"/>
        <v>#REF!</v>
      </c>
      <c r="N1569" s="24">
        <f>+IF(COVID_CL_CONFIRMA[[#This Row],[ID_Comuna]]&lt;&gt;99999,VLOOKUP($I1569,Localiza_CL[[Codcom]:[Población MINCIEN]],4,0),VLOOKUP($F1569,Localiza_CL[],4,0))</f>
        <v>-72.128724431199998</v>
      </c>
      <c r="O1569" s="24">
        <f>+IF(COVID_CL_CONFIRMA[[#This Row],[ID_Comuna]]&lt;&gt;99999,VLOOKUP($I1569,Localiza_CL[[Codcom]:[Población MINCIEN]],5,0),VLOOKUP($F1569,Localiza_CL[],5,0))</f>
        <v>-36.617491664900001</v>
      </c>
      <c r="P1569" s="23" t="e">
        <f t="shared" si="139"/>
        <v>#REF!</v>
      </c>
    </row>
    <row r="1570" spans="1:16" hidden="1" x14ac:dyDescent="0.25">
      <c r="A1570" s="53" t="e">
        <f t="shared" si="135"/>
        <v>#REF!</v>
      </c>
      <c r="B1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0" s="21" t="str">
        <f t="shared" si="136"/>
        <v>Ñuble43917</v>
      </c>
      <c r="D1570" s="20" t="e">
        <f t="shared" si="137"/>
        <v>#REF!</v>
      </c>
      <c r="E1570" s="17">
        <v>43917</v>
      </c>
      <c r="F1570" s="20">
        <f>+VLOOKUP(COVID_CL_CONFIRMA[[#This Row],[ID_Comuna]],'LOCALIZA CL'!$B$2:$C$346,2,0)</f>
        <v>16</v>
      </c>
      <c r="G1570" s="22" t="str">
        <f>+VLOOKUP($F1570,Localiza_CL[[Codreg]:[Región]],12,0)</f>
        <v>Ñuble</v>
      </c>
      <c r="H1570" s="16" t="s">
        <v>35</v>
      </c>
      <c r="I1570" s="19">
        <f>+IFERROR(VLOOKUP(H1570,Comunas!$D$5:$E$349,2,0),99999)</f>
        <v>16101</v>
      </c>
      <c r="J1570" s="8" t="s">
        <v>24</v>
      </c>
      <c r="K1570" s="8" t="s">
        <v>25</v>
      </c>
      <c r="L1570" s="6" t="s">
        <v>24</v>
      </c>
      <c r="M1570" s="23" t="e">
        <f t="shared" si="138"/>
        <v>#REF!</v>
      </c>
      <c r="N1570" s="24">
        <f>+IF(COVID_CL_CONFIRMA[[#This Row],[ID_Comuna]]&lt;&gt;99999,VLOOKUP($I1570,Localiza_CL[[Codcom]:[Población MINCIEN]],4,0),VLOOKUP($F1570,Localiza_CL[],4,0))</f>
        <v>-72.128724431199998</v>
      </c>
      <c r="O1570" s="24">
        <f>+IF(COVID_CL_CONFIRMA[[#This Row],[ID_Comuna]]&lt;&gt;99999,VLOOKUP($I1570,Localiza_CL[[Codcom]:[Población MINCIEN]],5,0),VLOOKUP($F1570,Localiza_CL[],5,0))</f>
        <v>-36.617491664900001</v>
      </c>
      <c r="P1570" s="23" t="e">
        <f t="shared" si="139"/>
        <v>#REF!</v>
      </c>
    </row>
    <row r="1571" spans="1:16" hidden="1" x14ac:dyDescent="0.25">
      <c r="A1571" s="53" t="e">
        <f t="shared" si="135"/>
        <v>#REF!</v>
      </c>
      <c r="B1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1" s="21" t="str">
        <f t="shared" si="136"/>
        <v>Ñuble43917</v>
      </c>
      <c r="D1571" s="20" t="e">
        <f t="shared" si="137"/>
        <v>#REF!</v>
      </c>
      <c r="E1571" s="17">
        <v>43917</v>
      </c>
      <c r="F1571" s="20">
        <f>+VLOOKUP(COVID_CL_CONFIRMA[[#This Row],[ID_Comuna]],'LOCALIZA CL'!$B$2:$C$346,2,0)</f>
        <v>16</v>
      </c>
      <c r="G1571" s="22" t="str">
        <f>+VLOOKUP($F1571,Localiza_CL[[Codreg]:[Región]],12,0)</f>
        <v>Ñuble</v>
      </c>
      <c r="H1571" s="16" t="s">
        <v>35</v>
      </c>
      <c r="I1571" s="19">
        <f>+IFERROR(VLOOKUP(H1571,Comunas!$D$5:$E$349,2,0),99999)</f>
        <v>16101</v>
      </c>
      <c r="J1571" s="8" t="s">
        <v>24</v>
      </c>
      <c r="K1571" s="8" t="s">
        <v>25</v>
      </c>
      <c r="L1571" s="6" t="s">
        <v>24</v>
      </c>
      <c r="M1571" s="23" t="e">
        <f t="shared" si="138"/>
        <v>#REF!</v>
      </c>
      <c r="N1571" s="24">
        <f>+IF(COVID_CL_CONFIRMA[[#This Row],[ID_Comuna]]&lt;&gt;99999,VLOOKUP($I1571,Localiza_CL[[Codcom]:[Población MINCIEN]],4,0),VLOOKUP($F1571,Localiza_CL[],4,0))</f>
        <v>-72.128724431199998</v>
      </c>
      <c r="O1571" s="24">
        <f>+IF(COVID_CL_CONFIRMA[[#This Row],[ID_Comuna]]&lt;&gt;99999,VLOOKUP($I1571,Localiza_CL[[Codcom]:[Población MINCIEN]],5,0),VLOOKUP($F1571,Localiza_CL[],5,0))</f>
        <v>-36.617491664900001</v>
      </c>
      <c r="P1571" s="23" t="e">
        <f t="shared" si="139"/>
        <v>#REF!</v>
      </c>
    </row>
    <row r="1572" spans="1:16" hidden="1" x14ac:dyDescent="0.25">
      <c r="A1572" s="53" t="e">
        <f t="shared" si="135"/>
        <v>#REF!</v>
      </c>
      <c r="B1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2" s="21" t="str">
        <f t="shared" si="136"/>
        <v>Ñuble43917</v>
      </c>
      <c r="D1572" s="20" t="e">
        <f t="shared" si="137"/>
        <v>#REF!</v>
      </c>
      <c r="E1572" s="17">
        <v>43917</v>
      </c>
      <c r="F1572" s="20">
        <f>+VLOOKUP(COVID_CL_CONFIRMA[[#This Row],[ID_Comuna]],'LOCALIZA CL'!$B$2:$C$346,2,0)</f>
        <v>16</v>
      </c>
      <c r="G1572" s="22" t="str">
        <f>+VLOOKUP($F1572,Localiza_CL[[Codreg]:[Región]],12,0)</f>
        <v>Ñuble</v>
      </c>
      <c r="H1572" s="16" t="s">
        <v>35</v>
      </c>
      <c r="I1572" s="19">
        <f>+IFERROR(VLOOKUP(H1572,Comunas!$D$5:$E$349,2,0),99999)</f>
        <v>16101</v>
      </c>
      <c r="J1572" s="8" t="s">
        <v>24</v>
      </c>
      <c r="K1572" s="8" t="s">
        <v>25</v>
      </c>
      <c r="L1572" s="6" t="s">
        <v>24</v>
      </c>
      <c r="M1572" s="23" t="e">
        <f t="shared" si="138"/>
        <v>#REF!</v>
      </c>
      <c r="N1572" s="24">
        <f>+IF(COVID_CL_CONFIRMA[[#This Row],[ID_Comuna]]&lt;&gt;99999,VLOOKUP($I1572,Localiza_CL[[Codcom]:[Población MINCIEN]],4,0),VLOOKUP($F1572,Localiza_CL[],4,0))</f>
        <v>-72.128724431199998</v>
      </c>
      <c r="O1572" s="24">
        <f>+IF(COVID_CL_CONFIRMA[[#This Row],[ID_Comuna]]&lt;&gt;99999,VLOOKUP($I1572,Localiza_CL[[Codcom]:[Población MINCIEN]],5,0),VLOOKUP($F1572,Localiza_CL[],5,0))</f>
        <v>-36.617491664900001</v>
      </c>
      <c r="P1572" s="23" t="e">
        <f t="shared" si="139"/>
        <v>#REF!</v>
      </c>
    </row>
    <row r="1573" spans="1:16" hidden="1" x14ac:dyDescent="0.25">
      <c r="A1573" s="53" t="e">
        <f t="shared" si="135"/>
        <v>#REF!</v>
      </c>
      <c r="B1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3" s="21" t="str">
        <f t="shared" si="136"/>
        <v>Ñuble43917</v>
      </c>
      <c r="D1573" s="20" t="e">
        <f t="shared" si="137"/>
        <v>#REF!</v>
      </c>
      <c r="E1573" s="17">
        <v>43917</v>
      </c>
      <c r="F1573" s="20">
        <f>+VLOOKUP(COVID_CL_CONFIRMA[[#This Row],[ID_Comuna]],'LOCALIZA CL'!$B$2:$C$346,2,0)</f>
        <v>16</v>
      </c>
      <c r="G1573" s="22" t="str">
        <f>+VLOOKUP($F1573,Localiza_CL[[Codreg]:[Región]],12,0)</f>
        <v>Ñuble</v>
      </c>
      <c r="H1573" s="16" t="s">
        <v>35</v>
      </c>
      <c r="I1573" s="19">
        <f>+IFERROR(VLOOKUP(H1573,Comunas!$D$5:$E$349,2,0),99999)</f>
        <v>16101</v>
      </c>
      <c r="J1573" s="8" t="s">
        <v>24</v>
      </c>
      <c r="K1573" s="8" t="s">
        <v>25</v>
      </c>
      <c r="L1573" s="6" t="s">
        <v>24</v>
      </c>
      <c r="M1573" s="23" t="e">
        <f t="shared" si="138"/>
        <v>#REF!</v>
      </c>
      <c r="N1573" s="24">
        <f>+IF(COVID_CL_CONFIRMA[[#This Row],[ID_Comuna]]&lt;&gt;99999,VLOOKUP($I1573,Localiza_CL[[Codcom]:[Población MINCIEN]],4,0),VLOOKUP($F1573,Localiza_CL[],4,0))</f>
        <v>-72.128724431199998</v>
      </c>
      <c r="O1573" s="24">
        <f>+IF(COVID_CL_CONFIRMA[[#This Row],[ID_Comuna]]&lt;&gt;99999,VLOOKUP($I1573,Localiza_CL[[Codcom]:[Población MINCIEN]],5,0),VLOOKUP($F1573,Localiza_CL[],5,0))</f>
        <v>-36.617491664900001</v>
      </c>
      <c r="P1573" s="23" t="e">
        <f t="shared" si="139"/>
        <v>#REF!</v>
      </c>
    </row>
    <row r="1574" spans="1:16" hidden="1" x14ac:dyDescent="0.25">
      <c r="A1574" s="53" t="e">
        <f t="shared" si="135"/>
        <v>#REF!</v>
      </c>
      <c r="B1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4" s="21" t="str">
        <f t="shared" si="136"/>
        <v>Ñuble43917</v>
      </c>
      <c r="D1574" s="20" t="e">
        <f t="shared" si="137"/>
        <v>#REF!</v>
      </c>
      <c r="E1574" s="17">
        <v>43917</v>
      </c>
      <c r="F1574" s="20">
        <f>+VLOOKUP(COVID_CL_CONFIRMA[[#This Row],[ID_Comuna]],'LOCALIZA CL'!$B$2:$C$346,2,0)</f>
        <v>16</v>
      </c>
      <c r="G1574" s="22" t="str">
        <f>+VLOOKUP($F1574,Localiza_CL[[Codreg]:[Región]],12,0)</f>
        <v>Ñuble</v>
      </c>
      <c r="H1574" s="16" t="s">
        <v>35</v>
      </c>
      <c r="I1574" s="19">
        <f>+IFERROR(VLOOKUP(H1574,Comunas!$D$5:$E$349,2,0),99999)</f>
        <v>16101</v>
      </c>
      <c r="J1574" s="8" t="s">
        <v>24</v>
      </c>
      <c r="K1574" s="8" t="s">
        <v>25</v>
      </c>
      <c r="L1574" s="6" t="s">
        <v>24</v>
      </c>
      <c r="M1574" s="23" t="e">
        <f t="shared" si="138"/>
        <v>#REF!</v>
      </c>
      <c r="N1574" s="24">
        <f>+IF(COVID_CL_CONFIRMA[[#This Row],[ID_Comuna]]&lt;&gt;99999,VLOOKUP($I1574,Localiza_CL[[Codcom]:[Población MINCIEN]],4,0),VLOOKUP($F1574,Localiza_CL[],4,0))</f>
        <v>-72.128724431199998</v>
      </c>
      <c r="O1574" s="24">
        <f>+IF(COVID_CL_CONFIRMA[[#This Row],[ID_Comuna]]&lt;&gt;99999,VLOOKUP($I1574,Localiza_CL[[Codcom]:[Población MINCIEN]],5,0),VLOOKUP($F1574,Localiza_CL[],5,0))</f>
        <v>-36.617491664900001</v>
      </c>
      <c r="P1574" s="23" t="e">
        <f t="shared" si="139"/>
        <v>#REF!</v>
      </c>
    </row>
    <row r="1575" spans="1:16" hidden="1" x14ac:dyDescent="0.25">
      <c r="A1575" s="53" t="e">
        <f t="shared" si="135"/>
        <v>#REF!</v>
      </c>
      <c r="B1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75" s="21" t="str">
        <f t="shared" si="136"/>
        <v>Ñuble43917</v>
      </c>
      <c r="D1575" s="20" t="e">
        <f t="shared" si="137"/>
        <v>#REF!</v>
      </c>
      <c r="E1575" s="17">
        <v>43917</v>
      </c>
      <c r="F1575" s="20">
        <f>+VLOOKUP(COVID_CL_CONFIRMA[[#This Row],[ID_Comuna]],'LOCALIZA CL'!$B$2:$C$346,2,0)</f>
        <v>16</v>
      </c>
      <c r="G1575" s="22" t="str">
        <f>+VLOOKUP($F1575,Localiza_CL[[Codreg]:[Región]],12,0)</f>
        <v>Ñuble</v>
      </c>
      <c r="H1575" s="16" t="s">
        <v>90</v>
      </c>
      <c r="I1575" s="19">
        <f>+IFERROR(VLOOKUP(H1575,Comunas!$D$5:$E$349,2,0),99999)</f>
        <v>16103</v>
      </c>
      <c r="J1575" s="8" t="s">
        <v>24</v>
      </c>
      <c r="K1575" s="8" t="s">
        <v>25</v>
      </c>
      <c r="L1575" s="6" t="s">
        <v>24</v>
      </c>
      <c r="M1575" s="23" t="e">
        <f t="shared" si="138"/>
        <v>#REF!</v>
      </c>
      <c r="N1575" s="24">
        <f>+IF(COVID_CL_CONFIRMA[[#This Row],[ID_Comuna]]&lt;&gt;99999,VLOOKUP($I1575,Localiza_CL[[Codcom]:[Población MINCIEN]],4,0),VLOOKUP($F1575,Localiza_CL[],4,0))</f>
        <v>-72.198805179900006</v>
      </c>
      <c r="O1575" s="24">
        <f>+IF(COVID_CL_CONFIRMA[[#This Row],[ID_Comuna]]&lt;&gt;99999,VLOOKUP($I1575,Localiza_CL[[Codcom]:[Población MINCIEN]],5,0),VLOOKUP($F1575,Localiza_CL[],5,0))</f>
        <v>-36.680354247099999</v>
      </c>
      <c r="P1575" s="23" t="e">
        <f t="shared" si="139"/>
        <v>#REF!</v>
      </c>
    </row>
    <row r="1576" spans="1:16" hidden="1" x14ac:dyDescent="0.25">
      <c r="A1576" s="53" t="e">
        <f t="shared" si="135"/>
        <v>#REF!</v>
      </c>
      <c r="B1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7</v>
      </c>
      <c r="C1576" s="21" t="str">
        <f t="shared" si="136"/>
        <v>Los Lagos43917</v>
      </c>
      <c r="D1576" s="20" t="e">
        <f t="shared" si="137"/>
        <v>#REF!</v>
      </c>
      <c r="E1576" s="17">
        <v>43917</v>
      </c>
      <c r="F1576" s="20">
        <f>+VLOOKUP(COVID_CL_CONFIRMA[[#This Row],[ID_Comuna]],'LOCALIZA CL'!$B$2:$C$346,2,0)</f>
        <v>10</v>
      </c>
      <c r="G1576" s="22" t="str">
        <f>+VLOOKUP($F1576,Localiza_CL[[Codreg]:[Región]],12,0)</f>
        <v>Los Lagos</v>
      </c>
      <c r="H1576" s="16" t="s">
        <v>27</v>
      </c>
      <c r="I1576" s="19">
        <f>+IFERROR(VLOOKUP(H1576,Comunas!$D$5:$E$349,2,0),99999)</f>
        <v>10101</v>
      </c>
      <c r="J1576" s="8" t="s">
        <v>24</v>
      </c>
      <c r="K1576" s="8" t="s">
        <v>25</v>
      </c>
      <c r="L1576" s="6" t="s">
        <v>24</v>
      </c>
      <c r="M1576" s="23" t="e">
        <f t="shared" si="138"/>
        <v>#REF!</v>
      </c>
      <c r="N1576" s="24">
        <f>+IF(COVID_CL_CONFIRMA[[#This Row],[ID_Comuna]]&lt;&gt;99999,VLOOKUP($I1576,Localiza_CL[[Codcom]:[Población MINCIEN]],4,0),VLOOKUP($F1576,Localiza_CL[],4,0))</f>
        <v>-72.795581324099999</v>
      </c>
      <c r="O1576" s="24">
        <f>+IF(COVID_CL_CONFIRMA[[#This Row],[ID_Comuna]]&lt;&gt;99999,VLOOKUP($I1576,Localiza_CL[[Codcom]:[Población MINCIEN]],5,0),VLOOKUP($F1576,Localiza_CL[],5,0))</f>
        <v>-41.488934696299999</v>
      </c>
      <c r="P1576" s="23" t="e">
        <f t="shared" si="139"/>
        <v>#REF!</v>
      </c>
    </row>
    <row r="1577" spans="1:16" hidden="1" x14ac:dyDescent="0.25">
      <c r="A1577" s="53" t="e">
        <f t="shared" si="135"/>
        <v>#REF!</v>
      </c>
      <c r="B1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77" s="21" t="str">
        <f t="shared" si="136"/>
        <v>Ñuble43917</v>
      </c>
      <c r="D1577" s="20" t="e">
        <f t="shared" si="137"/>
        <v>#REF!</v>
      </c>
      <c r="E1577" s="17">
        <v>43917</v>
      </c>
      <c r="F1577" s="20">
        <f>+VLOOKUP(COVID_CL_CONFIRMA[[#This Row],[ID_Comuna]],'LOCALIZA CL'!$B$2:$C$346,2,0)</f>
        <v>16</v>
      </c>
      <c r="G1577" s="22" t="str">
        <f>+VLOOKUP($F1577,Localiza_CL[[Codreg]:[Región]],12,0)</f>
        <v>Ñuble</v>
      </c>
      <c r="H1577" s="16" t="s">
        <v>90</v>
      </c>
      <c r="I1577" s="19">
        <f>+IFERROR(VLOOKUP(H1577,Comunas!$D$5:$E$349,2,0),99999)</f>
        <v>16103</v>
      </c>
      <c r="J1577" s="8" t="s">
        <v>24</v>
      </c>
      <c r="K1577" s="8" t="s">
        <v>25</v>
      </c>
      <c r="L1577" s="6" t="s">
        <v>24</v>
      </c>
      <c r="M1577" s="23" t="e">
        <f t="shared" si="138"/>
        <v>#REF!</v>
      </c>
      <c r="N1577" s="24">
        <f>+IF(COVID_CL_CONFIRMA[[#This Row],[ID_Comuna]]&lt;&gt;99999,VLOOKUP($I1577,Localiza_CL[[Codcom]:[Población MINCIEN]],4,0),VLOOKUP($F1577,Localiza_CL[],4,0))</f>
        <v>-72.198805179900006</v>
      </c>
      <c r="O1577" s="24">
        <f>+IF(COVID_CL_CONFIRMA[[#This Row],[ID_Comuna]]&lt;&gt;99999,VLOOKUP($I1577,Localiza_CL[[Codcom]:[Población MINCIEN]],5,0),VLOOKUP($F1577,Localiza_CL[],5,0))</f>
        <v>-36.680354247099999</v>
      </c>
      <c r="P1577" s="23" t="e">
        <f t="shared" si="139"/>
        <v>#REF!</v>
      </c>
    </row>
    <row r="1578" spans="1:16" hidden="1" x14ac:dyDescent="0.25">
      <c r="A1578" s="53" t="e">
        <f t="shared" si="135"/>
        <v>#REF!</v>
      </c>
      <c r="B1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78" s="21" t="str">
        <f t="shared" si="136"/>
        <v>Ñuble43917</v>
      </c>
      <c r="D1578" s="20" t="e">
        <f t="shared" si="137"/>
        <v>#REF!</v>
      </c>
      <c r="E1578" s="17">
        <v>43917</v>
      </c>
      <c r="F1578" s="20">
        <f>+VLOOKUP(COVID_CL_CONFIRMA[[#This Row],[ID_Comuna]],'LOCALIZA CL'!$B$2:$C$346,2,0)</f>
        <v>16</v>
      </c>
      <c r="G1578" s="22" t="str">
        <f>+VLOOKUP($F1578,Localiza_CL[[Codreg]:[Región]],12,0)</f>
        <v>Ñuble</v>
      </c>
      <c r="H1578" s="16" t="s">
        <v>90</v>
      </c>
      <c r="I1578" s="19">
        <f>+IFERROR(VLOOKUP(H1578,Comunas!$D$5:$E$349,2,0),99999)</f>
        <v>16103</v>
      </c>
      <c r="J1578" s="8" t="s">
        <v>24</v>
      </c>
      <c r="K1578" s="8" t="s">
        <v>25</v>
      </c>
      <c r="L1578" s="6" t="s">
        <v>24</v>
      </c>
      <c r="M1578" s="23" t="e">
        <f t="shared" si="138"/>
        <v>#REF!</v>
      </c>
      <c r="N1578" s="24">
        <f>+IF(COVID_CL_CONFIRMA[[#This Row],[ID_Comuna]]&lt;&gt;99999,VLOOKUP($I1578,Localiza_CL[[Codcom]:[Población MINCIEN]],4,0),VLOOKUP($F1578,Localiza_CL[],4,0))</f>
        <v>-72.198805179900006</v>
      </c>
      <c r="O1578" s="24">
        <f>+IF(COVID_CL_CONFIRMA[[#This Row],[ID_Comuna]]&lt;&gt;99999,VLOOKUP($I1578,Localiza_CL[[Codcom]:[Población MINCIEN]],5,0),VLOOKUP($F1578,Localiza_CL[],5,0))</f>
        <v>-36.680354247099999</v>
      </c>
      <c r="P1578" s="23" t="e">
        <f t="shared" si="139"/>
        <v>#REF!</v>
      </c>
    </row>
    <row r="1579" spans="1:16" hidden="1" x14ac:dyDescent="0.25">
      <c r="A1579" s="53" t="e">
        <f t="shared" si="135"/>
        <v>#REF!</v>
      </c>
      <c r="B1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79" s="21" t="str">
        <f t="shared" si="136"/>
        <v>Ñuble43917</v>
      </c>
      <c r="D1579" s="20" t="e">
        <f t="shared" si="137"/>
        <v>#REF!</v>
      </c>
      <c r="E1579" s="17">
        <v>43917</v>
      </c>
      <c r="F1579" s="20">
        <f>+VLOOKUP(COVID_CL_CONFIRMA[[#This Row],[ID_Comuna]],'LOCALIZA CL'!$B$2:$C$346,2,0)</f>
        <v>16</v>
      </c>
      <c r="G1579" s="22" t="str">
        <f>+VLOOKUP($F1579,Localiza_CL[[Codreg]:[Región]],12,0)</f>
        <v>Ñuble</v>
      </c>
      <c r="H1579" s="16" t="s">
        <v>90</v>
      </c>
      <c r="I1579" s="19">
        <f>+IFERROR(VLOOKUP(H1579,Comunas!$D$5:$E$349,2,0),99999)</f>
        <v>16103</v>
      </c>
      <c r="J1579" s="8" t="s">
        <v>24</v>
      </c>
      <c r="K1579" s="8" t="s">
        <v>25</v>
      </c>
      <c r="L1579" s="6" t="s">
        <v>24</v>
      </c>
      <c r="M1579" s="23" t="e">
        <f t="shared" si="138"/>
        <v>#REF!</v>
      </c>
      <c r="N1579" s="24">
        <f>+IF(COVID_CL_CONFIRMA[[#This Row],[ID_Comuna]]&lt;&gt;99999,VLOOKUP($I1579,Localiza_CL[[Codcom]:[Población MINCIEN]],4,0),VLOOKUP($F1579,Localiza_CL[],4,0))</f>
        <v>-72.198805179900006</v>
      </c>
      <c r="O1579" s="24">
        <f>+IF(COVID_CL_CONFIRMA[[#This Row],[ID_Comuna]]&lt;&gt;99999,VLOOKUP($I1579,Localiza_CL[[Codcom]:[Población MINCIEN]],5,0),VLOOKUP($F1579,Localiza_CL[],5,0))</f>
        <v>-36.680354247099999</v>
      </c>
      <c r="P1579" s="23" t="e">
        <f t="shared" si="139"/>
        <v>#REF!</v>
      </c>
    </row>
    <row r="1580" spans="1:16" hidden="1" x14ac:dyDescent="0.25">
      <c r="A1580" s="53" t="e">
        <f t="shared" si="135"/>
        <v>#REF!</v>
      </c>
      <c r="B1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7</v>
      </c>
      <c r="C1580" s="21" t="str">
        <f t="shared" si="136"/>
        <v>Ñuble43917</v>
      </c>
      <c r="D1580" s="20" t="e">
        <f t="shared" si="137"/>
        <v>#REF!</v>
      </c>
      <c r="E1580" s="17">
        <v>43917</v>
      </c>
      <c r="F1580" s="20">
        <f>+VLOOKUP(COVID_CL_CONFIRMA[[#This Row],[ID_Comuna]],'LOCALIZA CL'!$B$2:$C$346,2,0)</f>
        <v>16</v>
      </c>
      <c r="G1580" s="22" t="str">
        <f>+VLOOKUP($F1580,Localiza_CL[[Codreg]:[Región]],12,0)</f>
        <v>Ñuble</v>
      </c>
      <c r="H1580" s="16" t="s">
        <v>127</v>
      </c>
      <c r="I1580" s="19">
        <f>+IFERROR(VLOOKUP(H1580,Comunas!$D$5:$E$349,2,0),99999)</f>
        <v>16107</v>
      </c>
      <c r="J1580" s="8" t="s">
        <v>24</v>
      </c>
      <c r="K1580" s="8" t="s">
        <v>25</v>
      </c>
      <c r="L1580" s="6" t="s">
        <v>24</v>
      </c>
      <c r="M1580" s="23" t="e">
        <f t="shared" si="138"/>
        <v>#REF!</v>
      </c>
      <c r="N1580" s="24">
        <f>+IF(COVID_CL_CONFIRMA[[#This Row],[ID_Comuna]]&lt;&gt;99999,VLOOKUP($I1580,Localiza_CL[[Codcom]:[Población MINCIEN]],4,0),VLOOKUP($F1580,Localiza_CL[],4,0))</f>
        <v>-72.501805471599994</v>
      </c>
      <c r="O1580" s="24">
        <f>+IF(COVID_CL_CONFIRMA[[#This Row],[ID_Comuna]]&lt;&gt;99999,VLOOKUP($I1580,Localiza_CL[[Codcom]:[Población MINCIEN]],5,0),VLOOKUP($F1580,Localiza_CL[],5,0))</f>
        <v>-36.818458062300003</v>
      </c>
      <c r="P1580" s="23" t="e">
        <f t="shared" si="139"/>
        <v>#REF!</v>
      </c>
    </row>
    <row r="1581" spans="1:16" hidden="1" x14ac:dyDescent="0.25">
      <c r="A1581" s="53" t="e">
        <f t="shared" si="135"/>
        <v>#REF!</v>
      </c>
      <c r="B1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7</v>
      </c>
      <c r="C1581" s="21" t="str">
        <f t="shared" si="136"/>
        <v>Ñuble43917</v>
      </c>
      <c r="D1581" s="20" t="e">
        <f t="shared" si="137"/>
        <v>#REF!</v>
      </c>
      <c r="E1581" s="17">
        <v>43917</v>
      </c>
      <c r="F1581" s="20">
        <f>+VLOOKUP(COVID_CL_CONFIRMA[[#This Row],[ID_Comuna]],'LOCALIZA CL'!$B$2:$C$346,2,0)</f>
        <v>16</v>
      </c>
      <c r="G1581" s="22" t="str">
        <f>+VLOOKUP($F1581,Localiza_CL[[Codreg]:[Región]],12,0)</f>
        <v>Ñuble</v>
      </c>
      <c r="H1581" s="16" t="s">
        <v>127</v>
      </c>
      <c r="I1581" s="19">
        <f>+IFERROR(VLOOKUP(H1581,Comunas!$D$5:$E$349,2,0),99999)</f>
        <v>16107</v>
      </c>
      <c r="J1581" s="8" t="s">
        <v>24</v>
      </c>
      <c r="K1581" s="8" t="s">
        <v>25</v>
      </c>
      <c r="L1581" s="6" t="s">
        <v>24</v>
      </c>
      <c r="M1581" s="23" t="e">
        <f t="shared" si="138"/>
        <v>#REF!</v>
      </c>
      <c r="N1581" s="24">
        <f>+IF(COVID_CL_CONFIRMA[[#This Row],[ID_Comuna]]&lt;&gt;99999,VLOOKUP($I1581,Localiza_CL[[Codcom]:[Población MINCIEN]],4,0),VLOOKUP($F1581,Localiza_CL[],4,0))</f>
        <v>-72.501805471599994</v>
      </c>
      <c r="O1581" s="24">
        <f>+IF(COVID_CL_CONFIRMA[[#This Row],[ID_Comuna]]&lt;&gt;99999,VLOOKUP($I1581,Localiza_CL[[Codcom]:[Población MINCIEN]],5,0),VLOOKUP($F1581,Localiza_CL[],5,0))</f>
        <v>-36.818458062300003</v>
      </c>
      <c r="P1581" s="23" t="e">
        <f t="shared" si="139"/>
        <v>#REF!</v>
      </c>
    </row>
    <row r="1582" spans="1:16" hidden="1" x14ac:dyDescent="0.25">
      <c r="A1582" s="53" t="e">
        <f t="shared" si="135"/>
        <v>#REF!</v>
      </c>
      <c r="B1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7</v>
      </c>
      <c r="C1582" s="21" t="str">
        <f t="shared" si="136"/>
        <v>Metropolitana43917</v>
      </c>
      <c r="D1582" s="20" t="e">
        <f t="shared" si="137"/>
        <v>#REF!</v>
      </c>
      <c r="E1582" s="17">
        <v>43917</v>
      </c>
      <c r="F1582" s="20">
        <f>+VLOOKUP(COVID_CL_CONFIRMA[[#This Row],[ID_Comuna]],'LOCALIZA CL'!$B$2:$C$346,2,0)</f>
        <v>13</v>
      </c>
      <c r="G1582" s="22" t="str">
        <f>+VLOOKUP($F1582,Localiza_CL[[Codreg]:[Región]],12,0)</f>
        <v>Metropolitana</v>
      </c>
      <c r="H1582" s="32" t="s">
        <v>233</v>
      </c>
      <c r="I1582" s="19">
        <f>+IFERROR(VLOOKUP(H1582,Comunas!$D$5:$E$349,2,0),99999)</f>
        <v>13201</v>
      </c>
      <c r="J1582" s="8" t="s">
        <v>24</v>
      </c>
      <c r="K1582" s="8" t="s">
        <v>25</v>
      </c>
      <c r="L1582" s="6" t="s">
        <v>24</v>
      </c>
      <c r="M1582" s="23" t="e">
        <f t="shared" si="138"/>
        <v>#REF!</v>
      </c>
      <c r="N1582" s="24">
        <f>+IF(COVID_CL_CONFIRMA[[#This Row],[ID_Comuna]]&lt;&gt;99999,VLOOKUP($I1582,Localiza_CL[[Codcom]:[Población MINCIEN]],4,0),VLOOKUP($F1582,Localiza_CL[],4,0))</f>
        <v>-70.557982020899999</v>
      </c>
      <c r="O1582" s="24">
        <f>+IF(COVID_CL_CONFIRMA[[#This Row],[ID_Comuna]]&lt;&gt;99999,VLOOKUP($I1582,Localiza_CL[[Codcom]:[Población MINCIEN]],5,0),VLOOKUP($F1582,Localiza_CL[],5,0))</f>
        <v>-33.591173735700004</v>
      </c>
      <c r="P1582" s="23" t="e">
        <f t="shared" si="139"/>
        <v>#REF!</v>
      </c>
    </row>
    <row r="1583" spans="1:16" hidden="1" x14ac:dyDescent="0.25">
      <c r="A1583" s="53" t="e">
        <f t="shared" si="135"/>
        <v>#REF!</v>
      </c>
      <c r="B1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7</v>
      </c>
      <c r="C1583" s="21" t="str">
        <f t="shared" si="136"/>
        <v>Ñuble43917</v>
      </c>
      <c r="D1583" s="20" t="e">
        <f t="shared" si="137"/>
        <v>#REF!</v>
      </c>
      <c r="E1583" s="17">
        <v>43917</v>
      </c>
      <c r="F1583" s="20">
        <f>+VLOOKUP(COVID_CL_CONFIRMA[[#This Row],[ID_Comuna]],'LOCALIZA CL'!$B$2:$C$346,2,0)</f>
        <v>16</v>
      </c>
      <c r="G1583" s="22" t="str">
        <f>+VLOOKUP($F1583,Localiza_CL[[Codreg]:[Región]],12,0)</f>
        <v>Ñuble</v>
      </c>
      <c r="H1583" s="16" t="s">
        <v>126</v>
      </c>
      <c r="I1583" s="19">
        <f>+IFERROR(VLOOKUP(H1583,Comunas!$D$5:$E$349,2,0),99999)</f>
        <v>16301</v>
      </c>
      <c r="J1583" s="8" t="s">
        <v>24</v>
      </c>
      <c r="K1583" s="8" t="s">
        <v>25</v>
      </c>
      <c r="L1583" s="6" t="s">
        <v>24</v>
      </c>
      <c r="M1583" s="23" t="e">
        <f t="shared" si="138"/>
        <v>#REF!</v>
      </c>
      <c r="N1583" s="24">
        <f>+IF(COVID_CL_CONFIRMA[[#This Row],[ID_Comuna]]&lt;&gt;99999,VLOOKUP($I1583,Localiza_CL[[Codcom]:[Población MINCIEN]],4,0),VLOOKUP($F1583,Localiza_CL[],4,0))</f>
        <v>-72.019057169000007</v>
      </c>
      <c r="O1583" s="24">
        <f>+IF(COVID_CL_CONFIRMA[[#This Row],[ID_Comuna]]&lt;&gt;99999,VLOOKUP($I1583,Localiza_CL[[Codcom]:[Población MINCIEN]],5,0),VLOOKUP($F1583,Localiza_CL[],5,0))</f>
        <v>-36.385746064000003</v>
      </c>
      <c r="P1583" s="23" t="e">
        <f t="shared" si="139"/>
        <v>#REF!</v>
      </c>
    </row>
    <row r="1584" spans="1:16" hidden="1" x14ac:dyDescent="0.25">
      <c r="A1584" s="53" t="e">
        <f t="shared" si="135"/>
        <v>#REF!</v>
      </c>
      <c r="B1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7</v>
      </c>
      <c r="C1584" s="21" t="str">
        <f t="shared" si="136"/>
        <v>Ñuble43917</v>
      </c>
      <c r="D1584" s="20" t="e">
        <f t="shared" si="137"/>
        <v>#REF!</v>
      </c>
      <c r="E1584" s="17">
        <v>43917</v>
      </c>
      <c r="F1584" s="20">
        <f>+VLOOKUP(COVID_CL_CONFIRMA[[#This Row],[ID_Comuna]],'LOCALIZA CL'!$B$2:$C$346,2,0)</f>
        <v>16</v>
      </c>
      <c r="G1584" s="22" t="str">
        <f>+VLOOKUP($F1584,Localiza_CL[[Codreg]:[Región]],12,0)</f>
        <v>Ñuble</v>
      </c>
      <c r="H1584" s="16" t="s">
        <v>126</v>
      </c>
      <c r="I1584" s="19">
        <f>+IFERROR(VLOOKUP(H1584,Comunas!$D$5:$E$349,2,0),99999)</f>
        <v>16301</v>
      </c>
      <c r="J1584" s="8" t="s">
        <v>24</v>
      </c>
      <c r="K1584" s="8" t="s">
        <v>25</v>
      </c>
      <c r="L1584" s="6" t="s">
        <v>24</v>
      </c>
      <c r="M1584" s="23" t="e">
        <f t="shared" si="138"/>
        <v>#REF!</v>
      </c>
      <c r="N1584" s="24">
        <f>+IF(COVID_CL_CONFIRMA[[#This Row],[ID_Comuna]]&lt;&gt;99999,VLOOKUP($I1584,Localiza_CL[[Codcom]:[Población MINCIEN]],4,0),VLOOKUP($F1584,Localiza_CL[],4,0))</f>
        <v>-72.019057169000007</v>
      </c>
      <c r="O1584" s="24">
        <f>+IF(COVID_CL_CONFIRMA[[#This Row],[ID_Comuna]]&lt;&gt;99999,VLOOKUP($I1584,Localiza_CL[[Codcom]:[Población MINCIEN]],5,0),VLOOKUP($F1584,Localiza_CL[],5,0))</f>
        <v>-36.385746064000003</v>
      </c>
      <c r="P1584" s="23" t="e">
        <f t="shared" si="139"/>
        <v>#REF!</v>
      </c>
    </row>
    <row r="1585" spans="1:16" hidden="1" x14ac:dyDescent="0.25">
      <c r="A1585" s="53" t="e">
        <f t="shared" si="135"/>
        <v>#REF!</v>
      </c>
      <c r="B1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585" s="21" t="str">
        <f t="shared" si="136"/>
        <v>Valparaíso43917</v>
      </c>
      <c r="D1585" s="20" t="e">
        <f t="shared" si="137"/>
        <v>#REF!</v>
      </c>
      <c r="E1585" s="17">
        <v>43917</v>
      </c>
      <c r="F1585" s="20">
        <f>+VLOOKUP(COVID_CL_CONFIRMA[[#This Row],[ID_Comuna]],'LOCALIZA CL'!$B$2:$C$346,2,0)</f>
        <v>5</v>
      </c>
      <c r="G1585" s="22" t="str">
        <f>+VLOOKUP($F1585,Localiza_CL[[Codreg]:[Región]],12,0)</f>
        <v>Valparaíso</v>
      </c>
      <c r="H1585" s="16" t="s">
        <v>194</v>
      </c>
      <c r="I1585" s="19">
        <f>+IFERROR(VLOOKUP(H1585,Comunas!$D$5:$E$349,2,0),99999)</f>
        <v>5502</v>
      </c>
      <c r="J1585" s="8" t="s">
        <v>17</v>
      </c>
      <c r="K1585" s="8">
        <v>49</v>
      </c>
      <c r="L1585" s="6" t="s">
        <v>195</v>
      </c>
      <c r="M1585" s="23" t="e">
        <f t="shared" si="138"/>
        <v>#REF!</v>
      </c>
      <c r="N1585" s="24">
        <f>+IF(COVID_CL_CONFIRMA[[#This Row],[ID_Comuna]]&lt;&gt;99999,VLOOKUP($I1585,Localiza_CL[[Codcom]:[Población MINCIEN]],4,0),VLOOKUP($F1585,Localiza_CL[],4,0))</f>
        <v>-71.157053149000006</v>
      </c>
      <c r="O1585" s="24">
        <f>+IF(COVID_CL_CONFIRMA[[#This Row],[ID_Comuna]]&lt;&gt;99999,VLOOKUP($I1585,Localiza_CL[[Codcom]:[Población MINCIEN]],5,0),VLOOKUP($F1585,Localiza_CL[],5,0))</f>
        <v>-32.793856387399998</v>
      </c>
      <c r="P1585" s="23" t="e">
        <f t="shared" si="139"/>
        <v>#REF!</v>
      </c>
    </row>
    <row r="1586" spans="1:16" hidden="1" x14ac:dyDescent="0.25">
      <c r="A1586" s="53" t="e">
        <f t="shared" si="135"/>
        <v>#REF!</v>
      </c>
      <c r="B1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7</v>
      </c>
      <c r="C1586" s="21" t="str">
        <f t="shared" si="136"/>
        <v>Valparaíso43917</v>
      </c>
      <c r="D1586" s="20" t="e">
        <f t="shared" si="137"/>
        <v>#REF!</v>
      </c>
      <c r="E1586" s="17">
        <v>43917</v>
      </c>
      <c r="F1586" s="20">
        <f>+VLOOKUP(COVID_CL_CONFIRMA[[#This Row],[ID_Comuna]],'LOCALIZA CL'!$B$2:$C$346,2,0)</f>
        <v>5</v>
      </c>
      <c r="G1586" s="22" t="str">
        <f>+VLOOKUP($F1586,Localiza_CL[[Codreg]:[Región]],12,0)</f>
        <v>Valparaíso</v>
      </c>
      <c r="H1586" s="16" t="s">
        <v>128</v>
      </c>
      <c r="I1586" s="19">
        <f>+IFERROR(VLOOKUP(H1586,Comunas!$D$5:$E$349,2,0),99999)</f>
        <v>5701</v>
      </c>
      <c r="J1586" s="8" t="s">
        <v>17</v>
      </c>
      <c r="K1586" s="8">
        <v>52</v>
      </c>
      <c r="L1586" s="6" t="s">
        <v>82</v>
      </c>
      <c r="M1586" s="23" t="e">
        <f t="shared" si="138"/>
        <v>#REF!</v>
      </c>
      <c r="N1586" s="24">
        <f>+IF(COVID_CL_CONFIRMA[[#This Row],[ID_Comuna]]&lt;&gt;99999,VLOOKUP($I1586,Localiza_CL[[Codcom]:[Población MINCIEN]],4,0),VLOOKUP($F1586,Localiza_CL[],4,0))</f>
        <v>-70.752958356799994</v>
      </c>
      <c r="O1586" s="24">
        <f>+IF(COVID_CL_CONFIRMA[[#This Row],[ID_Comuna]]&lt;&gt;99999,VLOOKUP($I1586,Localiza_CL[[Codcom]:[Población MINCIEN]],5,0),VLOOKUP($F1586,Localiza_CL[],5,0))</f>
        <v>-32.736396253000002</v>
      </c>
      <c r="P1586" s="23" t="e">
        <f t="shared" si="139"/>
        <v>#REF!</v>
      </c>
    </row>
    <row r="1587" spans="1:16" hidden="1" x14ac:dyDescent="0.25">
      <c r="A1587" s="53" t="e">
        <f t="shared" si="135"/>
        <v>#REF!</v>
      </c>
      <c r="B1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7</v>
      </c>
      <c r="C1587" s="21" t="str">
        <f t="shared" si="136"/>
        <v>Valparaíso43917</v>
      </c>
      <c r="D1587" s="20" t="e">
        <f t="shared" si="137"/>
        <v>#REF!</v>
      </c>
      <c r="E1587" s="17">
        <v>43917</v>
      </c>
      <c r="F1587" s="20">
        <f>+VLOOKUP(COVID_CL_CONFIRMA[[#This Row],[ID_Comuna]],'LOCALIZA CL'!$B$2:$C$346,2,0)</f>
        <v>5</v>
      </c>
      <c r="G1587" s="22" t="str">
        <f>+VLOOKUP($F1587,Localiza_CL[[Codreg]:[Región]],12,0)</f>
        <v>Valparaíso</v>
      </c>
      <c r="H1587" s="16" t="s">
        <v>168</v>
      </c>
      <c r="I1587" s="19">
        <f>+IFERROR(VLOOKUP(H1587,Comunas!$D$5:$E$349,2,0),99999)</f>
        <v>5804</v>
      </c>
      <c r="J1587" s="8" t="s">
        <v>24</v>
      </c>
      <c r="K1587" s="8"/>
      <c r="L1587" s="6" t="s">
        <v>24</v>
      </c>
      <c r="M1587" s="23" t="e">
        <f t="shared" si="138"/>
        <v>#REF!</v>
      </c>
      <c r="N1587" s="24">
        <f>+IF(COVID_CL_CONFIRMA[[#This Row],[ID_Comuna]]&lt;&gt;99999,VLOOKUP($I1587,Localiza_CL[[Codcom]:[Población MINCIEN]],4,0),VLOOKUP($F1587,Localiza_CL[],4,0))</f>
        <v>-71.330163502000005</v>
      </c>
      <c r="O1587" s="24">
        <f>+IF(COVID_CL_CONFIRMA[[#This Row],[ID_Comuna]]&lt;&gt;99999,VLOOKUP($I1587,Localiza_CL[[Codcom]:[Población MINCIEN]],5,0),VLOOKUP($F1587,Localiza_CL[],5,0))</f>
        <v>-33.067566757599998</v>
      </c>
      <c r="P1587" s="23" t="e">
        <f t="shared" si="139"/>
        <v>#REF!</v>
      </c>
    </row>
    <row r="1588" spans="1:16" hidden="1" x14ac:dyDescent="0.25">
      <c r="A1588" s="53" t="e">
        <f t="shared" si="135"/>
        <v>#REF!</v>
      </c>
      <c r="B1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7</v>
      </c>
      <c r="C1588" s="21" t="str">
        <f t="shared" si="136"/>
        <v>Valparaíso43917</v>
      </c>
      <c r="D1588" s="20" t="e">
        <f t="shared" si="137"/>
        <v>#REF!</v>
      </c>
      <c r="E1588" s="17">
        <v>43917</v>
      </c>
      <c r="F1588" s="20">
        <f>+VLOOKUP(COVID_CL_CONFIRMA[[#This Row],[ID_Comuna]],'LOCALIZA CL'!$B$2:$C$346,2,0)</f>
        <v>5</v>
      </c>
      <c r="G1588" s="22" t="str">
        <f>+VLOOKUP($F1588,Localiza_CL[[Codreg]:[Región]],12,0)</f>
        <v>Valparaíso</v>
      </c>
      <c r="H1588" s="16" t="s">
        <v>53</v>
      </c>
      <c r="I1588" s="19">
        <f>+IFERROR(VLOOKUP(H1588,Comunas!$D$5:$E$349,2,0),99999)</f>
        <v>5109</v>
      </c>
      <c r="J1588" s="8" t="s">
        <v>17</v>
      </c>
      <c r="K1588" s="8">
        <v>52</v>
      </c>
      <c r="L1588" s="6" t="s">
        <v>167</v>
      </c>
      <c r="M1588" s="23" t="e">
        <f t="shared" si="138"/>
        <v>#REF!</v>
      </c>
      <c r="N1588" s="24">
        <f>+IF(COVID_CL_CONFIRMA[[#This Row],[ID_Comuna]]&lt;&gt;99999,VLOOKUP($I1588,Localiza_CL[[Codcom]:[Población MINCIEN]],4,0),VLOOKUP($F1588,Localiza_CL[],4,0))</f>
        <v>-71.515431215700005</v>
      </c>
      <c r="O1588" s="24">
        <f>+IF(COVID_CL_CONFIRMA[[#This Row],[ID_Comuna]]&lt;&gt;99999,VLOOKUP($I1588,Localiza_CL[[Codcom]:[Población MINCIEN]],5,0),VLOOKUP($F1588,Localiza_CL[],5,0))</f>
        <v>-33.028800296299998</v>
      </c>
      <c r="P1588" s="23" t="e">
        <f t="shared" si="139"/>
        <v>#REF!</v>
      </c>
    </row>
    <row r="1589" spans="1:16" hidden="1" x14ac:dyDescent="0.25">
      <c r="A1589" s="53" t="e">
        <f t="shared" si="135"/>
        <v>#REF!</v>
      </c>
      <c r="B1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7</v>
      </c>
      <c r="C1589" s="21" t="str">
        <f t="shared" si="136"/>
        <v>Valparaíso43917</v>
      </c>
      <c r="D1589" s="20" t="e">
        <f t="shared" si="137"/>
        <v>#REF!</v>
      </c>
      <c r="E1589" s="17">
        <v>43917</v>
      </c>
      <c r="F1589" s="20">
        <f>+VLOOKUP(COVID_CL_CONFIRMA[[#This Row],[ID_Comuna]],'LOCALIZA CL'!$B$2:$C$346,2,0)</f>
        <v>5</v>
      </c>
      <c r="G1589" s="22" t="str">
        <f>+VLOOKUP($F1589,Localiza_CL[[Codreg]:[Región]],12,0)</f>
        <v>Valparaíso</v>
      </c>
      <c r="H1589" s="16" t="s">
        <v>105</v>
      </c>
      <c r="I1589" s="19">
        <f>+IFERROR(VLOOKUP(H1589,Comunas!$D$5:$E$349,2,0),99999)</f>
        <v>5801</v>
      </c>
      <c r="J1589" s="8" t="s">
        <v>21</v>
      </c>
      <c r="K1589" s="8">
        <v>23</v>
      </c>
      <c r="L1589" s="6" t="s">
        <v>24</v>
      </c>
      <c r="M1589" s="23" t="e">
        <f t="shared" si="138"/>
        <v>#REF!</v>
      </c>
      <c r="N1589" s="24">
        <f>+IF(COVID_CL_CONFIRMA[[#This Row],[ID_Comuna]]&lt;&gt;99999,VLOOKUP($I1589,Localiza_CL[[Codcom]:[Población MINCIEN]],4,0),VLOOKUP($F1589,Localiza_CL[],4,0))</f>
        <v>-71.254091713700006</v>
      </c>
      <c r="O1589" s="24">
        <f>+IF(COVID_CL_CONFIRMA[[#This Row],[ID_Comuna]]&lt;&gt;99999,VLOOKUP($I1589,Localiza_CL[[Codcom]:[Población MINCIEN]],5,0),VLOOKUP($F1589,Localiza_CL[],5,0))</f>
        <v>-33.147377709899999</v>
      </c>
      <c r="P1589" s="23" t="e">
        <f t="shared" si="139"/>
        <v>#REF!</v>
      </c>
    </row>
    <row r="1590" spans="1:16" hidden="1" x14ac:dyDescent="0.25">
      <c r="A1590" s="53" t="e">
        <f t="shared" si="135"/>
        <v>#REF!</v>
      </c>
      <c r="B1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7</v>
      </c>
      <c r="C1590" s="21" t="str">
        <f t="shared" si="136"/>
        <v>Valparaíso43917</v>
      </c>
      <c r="D1590" s="20" t="e">
        <f t="shared" si="137"/>
        <v>#REF!</v>
      </c>
      <c r="E1590" s="17">
        <v>43917</v>
      </c>
      <c r="F1590" s="20">
        <f>+VLOOKUP(COVID_CL_CONFIRMA[[#This Row],[ID_Comuna]],'LOCALIZA CL'!$B$2:$C$346,2,0)</f>
        <v>5</v>
      </c>
      <c r="G1590" s="22" t="str">
        <f>+VLOOKUP($F1590,Localiza_CL[[Codreg]:[Región]],12,0)</f>
        <v>Valparaíso</v>
      </c>
      <c r="H1590" s="16" t="s">
        <v>53</v>
      </c>
      <c r="I1590" s="19">
        <f>+IFERROR(VLOOKUP(H1590,Comunas!$D$5:$E$349,2,0),99999)</f>
        <v>5109</v>
      </c>
      <c r="J1590" s="8" t="s">
        <v>17</v>
      </c>
      <c r="K1590" s="8">
        <v>42</v>
      </c>
      <c r="L1590" s="6" t="s">
        <v>24</v>
      </c>
      <c r="M1590" s="23" t="e">
        <f t="shared" si="138"/>
        <v>#REF!</v>
      </c>
      <c r="N1590" s="24">
        <f>+IF(COVID_CL_CONFIRMA[[#This Row],[ID_Comuna]]&lt;&gt;99999,VLOOKUP($I1590,Localiza_CL[[Codcom]:[Población MINCIEN]],4,0),VLOOKUP($F1590,Localiza_CL[],4,0))</f>
        <v>-71.515431215700005</v>
      </c>
      <c r="O1590" s="24">
        <f>+IF(COVID_CL_CONFIRMA[[#This Row],[ID_Comuna]]&lt;&gt;99999,VLOOKUP($I1590,Localiza_CL[[Codcom]:[Población MINCIEN]],5,0),VLOOKUP($F1590,Localiza_CL[],5,0))</f>
        <v>-33.028800296299998</v>
      </c>
      <c r="P1590" s="23" t="e">
        <f t="shared" si="139"/>
        <v>#REF!</v>
      </c>
    </row>
    <row r="1591" spans="1:16" hidden="1" x14ac:dyDescent="0.25">
      <c r="A1591" s="53" t="e">
        <f t="shared" si="135"/>
        <v>#REF!</v>
      </c>
      <c r="B1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7</v>
      </c>
      <c r="C1591" s="21" t="str">
        <f t="shared" si="136"/>
        <v>Valparaíso43917</v>
      </c>
      <c r="D1591" s="20" t="e">
        <f t="shared" si="137"/>
        <v>#REF!</v>
      </c>
      <c r="E1591" s="17">
        <v>43917</v>
      </c>
      <c r="F1591" s="20">
        <f>+VLOOKUP(COVID_CL_CONFIRMA[[#This Row],[ID_Comuna]],'LOCALIZA CL'!$B$2:$C$346,2,0)</f>
        <v>5</v>
      </c>
      <c r="G1591" s="22" t="str">
        <f>+VLOOKUP($F1591,Localiza_CL[[Codreg]:[Región]],12,0)</f>
        <v>Valparaíso</v>
      </c>
      <c r="H1591" s="16" t="s">
        <v>105</v>
      </c>
      <c r="I1591" s="19">
        <f>+IFERROR(VLOOKUP(H1591,Comunas!$D$5:$E$349,2,0),99999)</f>
        <v>5801</v>
      </c>
      <c r="J1591" s="8" t="s">
        <v>17</v>
      </c>
      <c r="K1591" s="8">
        <v>54</v>
      </c>
      <c r="L1591" s="6" t="s">
        <v>24</v>
      </c>
      <c r="M1591" s="23" t="e">
        <f t="shared" si="138"/>
        <v>#REF!</v>
      </c>
      <c r="N1591" s="24">
        <f>+IF(COVID_CL_CONFIRMA[[#This Row],[ID_Comuna]]&lt;&gt;99999,VLOOKUP($I1591,Localiza_CL[[Codcom]:[Población MINCIEN]],4,0),VLOOKUP($F1591,Localiza_CL[],4,0))</f>
        <v>-71.254091713700006</v>
      </c>
      <c r="O1591" s="24">
        <f>+IF(COVID_CL_CONFIRMA[[#This Row],[ID_Comuna]]&lt;&gt;99999,VLOOKUP($I1591,Localiza_CL[[Codcom]:[Población MINCIEN]],5,0),VLOOKUP($F1591,Localiza_CL[],5,0))</f>
        <v>-33.147377709899999</v>
      </c>
      <c r="P1591" s="23" t="e">
        <f t="shared" si="139"/>
        <v>#REF!</v>
      </c>
    </row>
    <row r="1592" spans="1:16" hidden="1" x14ac:dyDescent="0.25">
      <c r="A1592" s="53" t="e">
        <f t="shared" si="135"/>
        <v>#REF!</v>
      </c>
      <c r="B1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7</v>
      </c>
      <c r="C1592" s="21" t="str">
        <f t="shared" si="136"/>
        <v>Valparaíso43917</v>
      </c>
      <c r="D1592" s="20" t="e">
        <f t="shared" si="137"/>
        <v>#REF!</v>
      </c>
      <c r="E1592" s="17">
        <v>43917</v>
      </c>
      <c r="F1592" s="20">
        <f>+VLOOKUP(COVID_CL_CONFIRMA[[#This Row],[ID_Comuna]],'LOCALIZA CL'!$B$2:$C$346,2,0)</f>
        <v>5</v>
      </c>
      <c r="G1592" s="22" t="str">
        <f>+VLOOKUP($F1592,Localiza_CL[[Codreg]:[Región]],12,0)</f>
        <v>Valparaíso</v>
      </c>
      <c r="H1592" s="16" t="s">
        <v>105</v>
      </c>
      <c r="I1592" s="19">
        <f>+IFERROR(VLOOKUP(H1592,Comunas!$D$5:$E$349,2,0),99999)</f>
        <v>5801</v>
      </c>
      <c r="J1592" s="8" t="s">
        <v>21</v>
      </c>
      <c r="K1592" s="8">
        <v>46</v>
      </c>
      <c r="L1592" s="6" t="s">
        <v>24</v>
      </c>
      <c r="M1592" s="23" t="e">
        <f t="shared" si="138"/>
        <v>#REF!</v>
      </c>
      <c r="N1592" s="24">
        <f>+IF(COVID_CL_CONFIRMA[[#This Row],[ID_Comuna]]&lt;&gt;99999,VLOOKUP($I1592,Localiza_CL[[Codcom]:[Población MINCIEN]],4,0),VLOOKUP($F1592,Localiza_CL[],4,0))</f>
        <v>-71.254091713700006</v>
      </c>
      <c r="O1592" s="24">
        <f>+IF(COVID_CL_CONFIRMA[[#This Row],[ID_Comuna]]&lt;&gt;99999,VLOOKUP($I1592,Localiza_CL[[Codcom]:[Población MINCIEN]],5,0),VLOOKUP($F1592,Localiza_CL[],5,0))</f>
        <v>-33.147377709899999</v>
      </c>
      <c r="P1592" s="23" t="e">
        <f t="shared" si="139"/>
        <v>#REF!</v>
      </c>
    </row>
    <row r="1593" spans="1:16" hidden="1" x14ac:dyDescent="0.25">
      <c r="A1593" s="53" t="e">
        <f t="shared" si="135"/>
        <v>#REF!</v>
      </c>
      <c r="B1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17</v>
      </c>
      <c r="C1593" s="21" t="str">
        <f t="shared" si="136"/>
        <v>Valparaíso43917</v>
      </c>
      <c r="D1593" s="20" t="e">
        <f t="shared" si="137"/>
        <v>#REF!</v>
      </c>
      <c r="E1593" s="17">
        <v>43917</v>
      </c>
      <c r="F1593" s="20">
        <f>+VLOOKUP(COVID_CL_CONFIRMA[[#This Row],[ID_Comuna]],'LOCALIZA CL'!$B$2:$C$346,2,0)</f>
        <v>5</v>
      </c>
      <c r="G1593" s="22" t="str">
        <f>+VLOOKUP($F1593,Localiza_CL[[Codreg]:[Región]],12,0)</f>
        <v>Valparaíso</v>
      </c>
      <c r="H1593" s="16" t="s">
        <v>152</v>
      </c>
      <c r="I1593" s="19">
        <f>+IFERROR(VLOOKUP(H1593,Comunas!$D$5:$E$349,2,0),99999)</f>
        <v>5107</v>
      </c>
      <c r="J1593" s="8" t="s">
        <v>24</v>
      </c>
      <c r="K1593" s="8"/>
      <c r="L1593" s="6" t="s">
        <v>158</v>
      </c>
      <c r="M1593" s="23" t="e">
        <f t="shared" si="138"/>
        <v>#REF!</v>
      </c>
      <c r="N1593" s="24">
        <f>+IF(COVID_CL_CONFIRMA[[#This Row],[ID_Comuna]]&lt;&gt;99999,VLOOKUP($I1593,Localiza_CL[[Codcom]:[Población MINCIEN]],4,0),VLOOKUP($F1593,Localiza_CL[],4,0))</f>
        <v>-71.473230459199996</v>
      </c>
      <c r="O1593" s="24">
        <f>+IF(COVID_CL_CONFIRMA[[#This Row],[ID_Comuna]]&lt;&gt;99999,VLOOKUP($I1593,Localiza_CL[[Codcom]:[Población MINCIEN]],5,0),VLOOKUP($F1593,Localiza_CL[],5,0))</f>
        <v>-32.843180832900003</v>
      </c>
      <c r="P1593" s="23" t="e">
        <f t="shared" si="139"/>
        <v>#REF!</v>
      </c>
    </row>
    <row r="1594" spans="1:16" hidden="1" x14ac:dyDescent="0.25">
      <c r="A1594" s="53" t="e">
        <f t="shared" si="135"/>
        <v>#REF!</v>
      </c>
      <c r="B1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7</v>
      </c>
      <c r="C1594" s="21" t="str">
        <f t="shared" si="136"/>
        <v>Valparaíso43917</v>
      </c>
      <c r="D1594" s="20" t="e">
        <f t="shared" si="137"/>
        <v>#REF!</v>
      </c>
      <c r="E1594" s="17">
        <v>43917</v>
      </c>
      <c r="F1594" s="20">
        <f>+VLOOKUP(COVID_CL_CONFIRMA[[#This Row],[ID_Comuna]],'LOCALIZA CL'!$B$2:$C$346,2,0)</f>
        <v>5</v>
      </c>
      <c r="G1594" s="22" t="str">
        <f>+VLOOKUP($F1594,Localiza_CL[[Codreg]:[Región]],12,0)</f>
        <v>Valparaíso</v>
      </c>
      <c r="H1594" s="16" t="s">
        <v>128</v>
      </c>
      <c r="I1594" s="19">
        <f>+IFERROR(VLOOKUP(H1594,Comunas!$D$5:$E$349,2,0),99999)</f>
        <v>5701</v>
      </c>
      <c r="J1594" s="8" t="s">
        <v>17</v>
      </c>
      <c r="K1594" s="8">
        <v>17</v>
      </c>
      <c r="L1594" s="6" t="s">
        <v>82</v>
      </c>
      <c r="M1594" s="23" t="e">
        <f t="shared" si="138"/>
        <v>#REF!</v>
      </c>
      <c r="N1594" s="24">
        <f>+IF(COVID_CL_CONFIRMA[[#This Row],[ID_Comuna]]&lt;&gt;99999,VLOOKUP($I1594,Localiza_CL[[Codcom]:[Población MINCIEN]],4,0),VLOOKUP($F1594,Localiza_CL[],4,0))</f>
        <v>-70.752958356799994</v>
      </c>
      <c r="O1594" s="24">
        <f>+IF(COVID_CL_CONFIRMA[[#This Row],[ID_Comuna]]&lt;&gt;99999,VLOOKUP($I1594,Localiza_CL[[Codcom]:[Población MINCIEN]],5,0),VLOOKUP($F1594,Localiza_CL[],5,0))</f>
        <v>-32.736396253000002</v>
      </c>
      <c r="P1594" s="23" t="e">
        <f t="shared" si="139"/>
        <v>#REF!</v>
      </c>
    </row>
    <row r="1595" spans="1:16" hidden="1" x14ac:dyDescent="0.25">
      <c r="A1595" s="53" t="e">
        <f t="shared" si="135"/>
        <v>#REF!</v>
      </c>
      <c r="B1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595" s="21" t="str">
        <f t="shared" si="136"/>
        <v>Valparaíso43917</v>
      </c>
      <c r="D1595" s="20" t="e">
        <f t="shared" si="137"/>
        <v>#REF!</v>
      </c>
      <c r="E1595" s="17">
        <v>43917</v>
      </c>
      <c r="F1595" s="20">
        <f>+VLOOKUP(COVID_CL_CONFIRMA[[#This Row],[ID_Comuna]],'LOCALIZA CL'!$B$2:$C$346,2,0)</f>
        <v>5</v>
      </c>
      <c r="G1595" s="22" t="str">
        <f>+VLOOKUP($F1595,Localiza_CL[[Codreg]:[Región]],12,0)</f>
        <v>Valparaíso</v>
      </c>
      <c r="H1595" s="16" t="s">
        <v>194</v>
      </c>
      <c r="I1595" s="19">
        <f>+IFERROR(VLOOKUP(H1595,Comunas!$D$5:$E$349,2,0),99999)</f>
        <v>5502</v>
      </c>
      <c r="J1595" s="8" t="s">
        <v>17</v>
      </c>
      <c r="K1595" s="8">
        <v>20</v>
      </c>
      <c r="L1595" s="6" t="s">
        <v>195</v>
      </c>
      <c r="M1595" s="23" t="e">
        <f t="shared" si="138"/>
        <v>#REF!</v>
      </c>
      <c r="N1595" s="24">
        <f>+IF(COVID_CL_CONFIRMA[[#This Row],[ID_Comuna]]&lt;&gt;99999,VLOOKUP($I1595,Localiza_CL[[Codcom]:[Población MINCIEN]],4,0),VLOOKUP($F1595,Localiza_CL[],4,0))</f>
        <v>-71.157053149000006</v>
      </c>
      <c r="O1595" s="24">
        <f>+IF(COVID_CL_CONFIRMA[[#This Row],[ID_Comuna]]&lt;&gt;99999,VLOOKUP($I1595,Localiza_CL[[Codcom]:[Población MINCIEN]],5,0),VLOOKUP($F1595,Localiza_CL[],5,0))</f>
        <v>-32.793856387399998</v>
      </c>
      <c r="P1595" s="23" t="e">
        <f t="shared" si="139"/>
        <v>#REF!</v>
      </c>
    </row>
    <row r="1596" spans="1:16" hidden="1" x14ac:dyDescent="0.25">
      <c r="A1596" s="53" t="e">
        <f t="shared" si="135"/>
        <v>#REF!</v>
      </c>
      <c r="B1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596" s="21" t="str">
        <f t="shared" si="136"/>
        <v>Valparaíso43917</v>
      </c>
      <c r="D1596" s="20" t="e">
        <f t="shared" si="137"/>
        <v>#REF!</v>
      </c>
      <c r="E1596" s="17">
        <v>43917</v>
      </c>
      <c r="F1596" s="20">
        <f>+VLOOKUP(COVID_CL_CONFIRMA[[#This Row],[ID_Comuna]],'LOCALIZA CL'!$B$2:$C$346,2,0)</f>
        <v>5</v>
      </c>
      <c r="G1596" s="22" t="str">
        <f>+VLOOKUP($F1596,Localiza_CL[[Codreg]:[Región]],12,0)</f>
        <v>Valparaíso</v>
      </c>
      <c r="H1596" s="16" t="s">
        <v>194</v>
      </c>
      <c r="I1596" s="19">
        <f>+IFERROR(VLOOKUP(H1596,Comunas!$D$5:$E$349,2,0),99999)</f>
        <v>5502</v>
      </c>
      <c r="J1596" s="8" t="s">
        <v>21</v>
      </c>
      <c r="K1596" s="8">
        <v>45</v>
      </c>
      <c r="L1596" s="6" t="s">
        <v>195</v>
      </c>
      <c r="M1596" s="23" t="e">
        <f t="shared" si="138"/>
        <v>#REF!</v>
      </c>
      <c r="N1596" s="24">
        <f>+IF(COVID_CL_CONFIRMA[[#This Row],[ID_Comuna]]&lt;&gt;99999,VLOOKUP($I1596,Localiza_CL[[Codcom]:[Población MINCIEN]],4,0),VLOOKUP($F1596,Localiza_CL[],4,0))</f>
        <v>-71.157053149000006</v>
      </c>
      <c r="O1596" s="24">
        <f>+IF(COVID_CL_CONFIRMA[[#This Row],[ID_Comuna]]&lt;&gt;99999,VLOOKUP($I1596,Localiza_CL[[Codcom]:[Población MINCIEN]],5,0),VLOOKUP($F1596,Localiza_CL[],5,0))</f>
        <v>-32.793856387399998</v>
      </c>
      <c r="P1596" s="23" t="e">
        <f t="shared" si="139"/>
        <v>#REF!</v>
      </c>
    </row>
    <row r="1597" spans="1:16" hidden="1" x14ac:dyDescent="0.25">
      <c r="A1597" s="53" t="e">
        <f t="shared" si="135"/>
        <v>#REF!</v>
      </c>
      <c r="B1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597" s="21" t="str">
        <f t="shared" si="136"/>
        <v>Valparaíso43917</v>
      </c>
      <c r="D1597" s="20" t="e">
        <f t="shared" si="137"/>
        <v>#REF!</v>
      </c>
      <c r="E1597" s="17">
        <v>43917</v>
      </c>
      <c r="F1597" s="20">
        <f>+VLOOKUP(COVID_CL_CONFIRMA[[#This Row],[ID_Comuna]],'LOCALIZA CL'!$B$2:$C$346,2,0)</f>
        <v>5</v>
      </c>
      <c r="G1597" s="22" t="str">
        <f>+VLOOKUP($F1597,Localiza_CL[[Codreg]:[Región]],12,0)</f>
        <v>Valparaíso</v>
      </c>
      <c r="H1597" s="16" t="s">
        <v>194</v>
      </c>
      <c r="I1597" s="19">
        <f>+IFERROR(VLOOKUP(H1597,Comunas!$D$5:$E$349,2,0),99999)</f>
        <v>5502</v>
      </c>
      <c r="J1597" s="8" t="s">
        <v>21</v>
      </c>
      <c r="K1597" s="8">
        <v>17</v>
      </c>
      <c r="L1597" s="6" t="s">
        <v>195</v>
      </c>
      <c r="M1597" s="23" t="e">
        <f t="shared" si="138"/>
        <v>#REF!</v>
      </c>
      <c r="N1597" s="24">
        <f>+IF(COVID_CL_CONFIRMA[[#This Row],[ID_Comuna]]&lt;&gt;99999,VLOOKUP($I1597,Localiza_CL[[Codcom]:[Población MINCIEN]],4,0),VLOOKUP($F1597,Localiza_CL[],4,0))</f>
        <v>-71.157053149000006</v>
      </c>
      <c r="O1597" s="24">
        <f>+IF(COVID_CL_CONFIRMA[[#This Row],[ID_Comuna]]&lt;&gt;99999,VLOOKUP($I1597,Localiza_CL[[Codcom]:[Población MINCIEN]],5,0),VLOOKUP($F1597,Localiza_CL[],5,0))</f>
        <v>-32.793856387399998</v>
      </c>
      <c r="P1597" s="23" t="e">
        <f t="shared" si="139"/>
        <v>#REF!</v>
      </c>
    </row>
    <row r="1598" spans="1:16" hidden="1" x14ac:dyDescent="0.25">
      <c r="A1598" s="53" t="e">
        <f t="shared" si="135"/>
        <v>#REF!</v>
      </c>
      <c r="B1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598" s="21" t="str">
        <f t="shared" si="136"/>
        <v>Valparaíso43917</v>
      </c>
      <c r="D1598" s="20" t="e">
        <f t="shared" si="137"/>
        <v>#REF!</v>
      </c>
      <c r="E1598" s="17">
        <v>43917</v>
      </c>
      <c r="F1598" s="20">
        <f>+VLOOKUP(COVID_CL_CONFIRMA[[#This Row],[ID_Comuna]],'LOCALIZA CL'!$B$2:$C$346,2,0)</f>
        <v>5</v>
      </c>
      <c r="G1598" s="22" t="str">
        <f>+VLOOKUP($F1598,Localiza_CL[[Codreg]:[Región]],12,0)</f>
        <v>Valparaíso</v>
      </c>
      <c r="H1598" s="16" t="s">
        <v>194</v>
      </c>
      <c r="I1598" s="19">
        <f>+IFERROR(VLOOKUP(H1598,Comunas!$D$5:$E$349,2,0),99999)</f>
        <v>5502</v>
      </c>
      <c r="J1598" s="8" t="s">
        <v>21</v>
      </c>
      <c r="K1598" s="8">
        <v>22</v>
      </c>
      <c r="L1598" s="6" t="s">
        <v>195</v>
      </c>
      <c r="M1598" s="23" t="e">
        <f t="shared" si="138"/>
        <v>#REF!</v>
      </c>
      <c r="N1598" s="24">
        <f>+IF(COVID_CL_CONFIRMA[[#This Row],[ID_Comuna]]&lt;&gt;99999,VLOOKUP($I1598,Localiza_CL[[Codcom]:[Población MINCIEN]],4,0),VLOOKUP($F1598,Localiza_CL[],4,0))</f>
        <v>-71.157053149000006</v>
      </c>
      <c r="O1598" s="24">
        <f>+IF(COVID_CL_CONFIRMA[[#This Row],[ID_Comuna]]&lt;&gt;99999,VLOOKUP($I1598,Localiza_CL[[Codcom]:[Población MINCIEN]],5,0),VLOOKUP($F1598,Localiza_CL[],5,0))</f>
        <v>-32.793856387399998</v>
      </c>
      <c r="P1598" s="23" t="e">
        <f t="shared" si="139"/>
        <v>#REF!</v>
      </c>
    </row>
    <row r="1599" spans="1:16" hidden="1" x14ac:dyDescent="0.25">
      <c r="A1599" s="53" t="e">
        <f t="shared" si="135"/>
        <v>#REF!</v>
      </c>
      <c r="B1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99" s="21" t="str">
        <f t="shared" si="136"/>
        <v>Biobío43917</v>
      </c>
      <c r="D1599" s="20" t="e">
        <f t="shared" si="137"/>
        <v>#REF!</v>
      </c>
      <c r="E1599" s="17">
        <v>43917</v>
      </c>
      <c r="F1599" s="20">
        <f>+VLOOKUP(COVID_CL_CONFIRMA[[#This Row],[ID_Comuna]],'LOCALIZA CL'!$B$2:$C$346,2,0)</f>
        <v>8</v>
      </c>
      <c r="G1599" s="22" t="str">
        <f>+VLOOKUP($F1599,Localiza_CL[[Codreg]:[Región]],12,0)</f>
        <v>Biobío</v>
      </c>
      <c r="H1599" s="16" t="s">
        <v>37</v>
      </c>
      <c r="I1599" s="19">
        <f>+IFERROR(VLOOKUP(H1599,Comunas!$D$5:$E$349,2,0),99999)</f>
        <v>8101</v>
      </c>
      <c r="J1599" s="8" t="s">
        <v>24</v>
      </c>
      <c r="K1599" s="8" t="s">
        <v>25</v>
      </c>
      <c r="L1599" s="6" t="s">
        <v>24</v>
      </c>
      <c r="M1599" s="23" t="e">
        <f t="shared" si="138"/>
        <v>#REF!</v>
      </c>
      <c r="N1599" s="24">
        <f>+IF(COVID_CL_CONFIRMA[[#This Row],[ID_Comuna]]&lt;&gt;99999,VLOOKUP($I1599,Localiza_CL[[Codcom]:[Población MINCIEN]],4,0),VLOOKUP($F1599,Localiza_CL[],4,0))</f>
        <v>-72.950829239200004</v>
      </c>
      <c r="O1599" s="24">
        <f>+IF(COVID_CL_CONFIRMA[[#This Row],[ID_Comuna]]&lt;&gt;99999,VLOOKUP($I1599,Localiza_CL[[Codcom]:[Población MINCIEN]],5,0),VLOOKUP($F1599,Localiza_CL[],5,0))</f>
        <v>-36.834303278500002</v>
      </c>
      <c r="P1599" s="23" t="e">
        <f t="shared" si="139"/>
        <v>#REF!</v>
      </c>
    </row>
    <row r="1600" spans="1:16" hidden="1" x14ac:dyDescent="0.25">
      <c r="A1600" s="53" t="e">
        <f t="shared" si="135"/>
        <v>#REF!</v>
      </c>
      <c r="B1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0" s="21" t="str">
        <f t="shared" si="136"/>
        <v>Biobío43917</v>
      </c>
      <c r="D1600" s="20" t="e">
        <f t="shared" si="137"/>
        <v>#REF!</v>
      </c>
      <c r="E1600" s="17">
        <v>43917</v>
      </c>
      <c r="F1600" s="20">
        <f>+VLOOKUP(COVID_CL_CONFIRMA[[#This Row],[ID_Comuna]],'LOCALIZA CL'!$B$2:$C$346,2,0)</f>
        <v>8</v>
      </c>
      <c r="G1600" s="22" t="str">
        <f>+VLOOKUP($F1600,Localiza_CL[[Codreg]:[Región]],12,0)</f>
        <v>Biobío</v>
      </c>
      <c r="H1600" s="16" t="s">
        <v>37</v>
      </c>
      <c r="I1600" s="19">
        <f>+IFERROR(VLOOKUP(H1600,Comunas!$D$5:$E$349,2,0),99999)</f>
        <v>8101</v>
      </c>
      <c r="J1600" s="8" t="s">
        <v>24</v>
      </c>
      <c r="K1600" s="8"/>
      <c r="L1600" s="6" t="s">
        <v>24</v>
      </c>
      <c r="M1600" s="23" t="e">
        <f t="shared" si="138"/>
        <v>#REF!</v>
      </c>
      <c r="N1600" s="24">
        <f>+IF(COVID_CL_CONFIRMA[[#This Row],[ID_Comuna]]&lt;&gt;99999,VLOOKUP($I1600,Localiza_CL[[Codcom]:[Población MINCIEN]],4,0),VLOOKUP($F1600,Localiza_CL[],4,0))</f>
        <v>-72.950829239200004</v>
      </c>
      <c r="O1600" s="24">
        <f>+IF(COVID_CL_CONFIRMA[[#This Row],[ID_Comuna]]&lt;&gt;99999,VLOOKUP($I1600,Localiza_CL[[Codcom]:[Población MINCIEN]],5,0),VLOOKUP($F1600,Localiza_CL[],5,0))</f>
        <v>-36.834303278500002</v>
      </c>
      <c r="P1600" s="23" t="e">
        <f t="shared" si="139"/>
        <v>#REF!</v>
      </c>
    </row>
    <row r="1601" spans="1:16" hidden="1" x14ac:dyDescent="0.25">
      <c r="A1601" s="53" t="e">
        <f t="shared" si="135"/>
        <v>#REF!</v>
      </c>
      <c r="B1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1" s="21" t="str">
        <f t="shared" si="136"/>
        <v>Biobío43917</v>
      </c>
      <c r="D1601" s="20" t="e">
        <f t="shared" si="137"/>
        <v>#REF!</v>
      </c>
      <c r="E1601" s="17">
        <v>43917</v>
      </c>
      <c r="F1601" s="20">
        <f>+VLOOKUP(COVID_CL_CONFIRMA[[#This Row],[ID_Comuna]],'LOCALIZA CL'!$B$2:$C$346,2,0)</f>
        <v>8</v>
      </c>
      <c r="G1601" s="22" t="str">
        <f>+VLOOKUP($F1601,Localiza_CL[[Codreg]:[Región]],12,0)</f>
        <v>Biobío</v>
      </c>
      <c r="H1601" s="16" t="s">
        <v>37</v>
      </c>
      <c r="I1601" s="19">
        <f>+IFERROR(VLOOKUP(H1601,Comunas!$D$5:$E$349,2,0),99999)</f>
        <v>8101</v>
      </c>
      <c r="J1601" s="8" t="s">
        <v>24</v>
      </c>
      <c r="K1601" s="8"/>
      <c r="L1601" s="6" t="s">
        <v>24</v>
      </c>
      <c r="M1601" s="23" t="e">
        <f t="shared" si="138"/>
        <v>#REF!</v>
      </c>
      <c r="N1601" s="24">
        <f>+IF(COVID_CL_CONFIRMA[[#This Row],[ID_Comuna]]&lt;&gt;99999,VLOOKUP($I1601,Localiza_CL[[Codcom]:[Población MINCIEN]],4,0),VLOOKUP($F1601,Localiza_CL[],4,0))</f>
        <v>-72.950829239200004</v>
      </c>
      <c r="O1601" s="24">
        <f>+IF(COVID_CL_CONFIRMA[[#This Row],[ID_Comuna]]&lt;&gt;99999,VLOOKUP($I1601,Localiza_CL[[Codcom]:[Población MINCIEN]],5,0),VLOOKUP($F1601,Localiza_CL[],5,0))</f>
        <v>-36.834303278500002</v>
      </c>
      <c r="P1601" s="23" t="e">
        <f t="shared" si="139"/>
        <v>#REF!</v>
      </c>
    </row>
    <row r="1602" spans="1:16" hidden="1" x14ac:dyDescent="0.25">
      <c r="A1602" s="53" t="e">
        <f t="shared" si="135"/>
        <v>#REF!</v>
      </c>
      <c r="B1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2" s="21" t="str">
        <f t="shared" si="136"/>
        <v>Biobío43917</v>
      </c>
      <c r="D1602" s="20" t="e">
        <f t="shared" si="137"/>
        <v>#REF!</v>
      </c>
      <c r="E1602" s="17">
        <v>43917</v>
      </c>
      <c r="F1602" s="20">
        <f>+VLOOKUP(COVID_CL_CONFIRMA[[#This Row],[ID_Comuna]],'LOCALIZA CL'!$B$2:$C$346,2,0)</f>
        <v>8</v>
      </c>
      <c r="G1602" s="22" t="str">
        <f>+VLOOKUP($F1602,Localiza_CL[[Codreg]:[Región]],12,0)</f>
        <v>Biobío</v>
      </c>
      <c r="H1602" s="16" t="s">
        <v>37</v>
      </c>
      <c r="I1602" s="19">
        <f>+IFERROR(VLOOKUP(H1602,Comunas!$D$5:$E$349,2,0),99999)</f>
        <v>8101</v>
      </c>
      <c r="J1602" s="8" t="s">
        <v>24</v>
      </c>
      <c r="K1602" s="8"/>
      <c r="L1602" s="6" t="s">
        <v>24</v>
      </c>
      <c r="M1602" s="23" t="e">
        <f t="shared" si="138"/>
        <v>#REF!</v>
      </c>
      <c r="N1602" s="24">
        <f>+IF(COVID_CL_CONFIRMA[[#This Row],[ID_Comuna]]&lt;&gt;99999,VLOOKUP($I1602,Localiza_CL[[Codcom]:[Población MINCIEN]],4,0),VLOOKUP($F1602,Localiza_CL[],4,0))</f>
        <v>-72.950829239200004</v>
      </c>
      <c r="O1602" s="24">
        <f>+IF(COVID_CL_CONFIRMA[[#This Row],[ID_Comuna]]&lt;&gt;99999,VLOOKUP($I1602,Localiza_CL[[Codcom]:[Población MINCIEN]],5,0),VLOOKUP($F1602,Localiza_CL[],5,0))</f>
        <v>-36.834303278500002</v>
      </c>
      <c r="P1602" s="23" t="e">
        <f t="shared" si="139"/>
        <v>#REF!</v>
      </c>
    </row>
    <row r="1603" spans="1:16" hidden="1" x14ac:dyDescent="0.25">
      <c r="A1603" s="53" t="e">
        <f t="shared" si="135"/>
        <v>#REF!</v>
      </c>
      <c r="B1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3" s="21" t="str">
        <f t="shared" si="136"/>
        <v>Biobío43917</v>
      </c>
      <c r="D1603" s="20" t="e">
        <f t="shared" si="137"/>
        <v>#REF!</v>
      </c>
      <c r="E1603" s="17">
        <v>43917</v>
      </c>
      <c r="F1603" s="20">
        <f>+VLOOKUP(COVID_CL_CONFIRMA[[#This Row],[ID_Comuna]],'LOCALIZA CL'!$B$2:$C$346,2,0)</f>
        <v>8</v>
      </c>
      <c r="G1603" s="22" t="str">
        <f>+VLOOKUP($F1603,Localiza_CL[[Codreg]:[Región]],12,0)</f>
        <v>Biobío</v>
      </c>
      <c r="H1603" s="16" t="s">
        <v>37</v>
      </c>
      <c r="I1603" s="19">
        <f>+IFERROR(VLOOKUP(H1603,Comunas!$D$5:$E$349,2,0),99999)</f>
        <v>8101</v>
      </c>
      <c r="J1603" s="8" t="s">
        <v>24</v>
      </c>
      <c r="K1603" s="8"/>
      <c r="L1603" s="6" t="s">
        <v>24</v>
      </c>
      <c r="M1603" s="23" t="e">
        <f t="shared" si="138"/>
        <v>#REF!</v>
      </c>
      <c r="N1603" s="24">
        <f>+IF(COVID_CL_CONFIRMA[[#This Row],[ID_Comuna]]&lt;&gt;99999,VLOOKUP($I1603,Localiza_CL[[Codcom]:[Población MINCIEN]],4,0),VLOOKUP($F1603,Localiza_CL[],4,0))</f>
        <v>-72.950829239200004</v>
      </c>
      <c r="O1603" s="24">
        <f>+IF(COVID_CL_CONFIRMA[[#This Row],[ID_Comuna]]&lt;&gt;99999,VLOOKUP($I1603,Localiza_CL[[Codcom]:[Población MINCIEN]],5,0),VLOOKUP($F1603,Localiza_CL[],5,0))</f>
        <v>-36.834303278500002</v>
      </c>
      <c r="P1603" s="23" t="e">
        <f t="shared" si="139"/>
        <v>#REF!</v>
      </c>
    </row>
    <row r="1604" spans="1:16" hidden="1" x14ac:dyDescent="0.25">
      <c r="A1604" s="53" t="e">
        <f t="shared" si="135"/>
        <v>#REF!</v>
      </c>
      <c r="B1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4" s="21" t="str">
        <f t="shared" si="136"/>
        <v>Biobío43917</v>
      </c>
      <c r="D1604" s="20" t="e">
        <f t="shared" si="137"/>
        <v>#REF!</v>
      </c>
      <c r="E1604" s="17">
        <v>43917</v>
      </c>
      <c r="F1604" s="20">
        <f>+VLOOKUP(COVID_CL_CONFIRMA[[#This Row],[ID_Comuna]],'LOCALIZA CL'!$B$2:$C$346,2,0)</f>
        <v>8</v>
      </c>
      <c r="G1604" s="22" t="str">
        <f>+VLOOKUP($F1604,Localiza_CL[[Codreg]:[Región]],12,0)</f>
        <v>Biobío</v>
      </c>
      <c r="H1604" s="16" t="s">
        <v>37</v>
      </c>
      <c r="I1604" s="19">
        <f>+IFERROR(VLOOKUP(H1604,Comunas!$D$5:$E$349,2,0),99999)</f>
        <v>8101</v>
      </c>
      <c r="J1604" s="8" t="s">
        <v>24</v>
      </c>
      <c r="K1604" s="8" t="s">
        <v>25</v>
      </c>
      <c r="L1604" s="6" t="s">
        <v>24</v>
      </c>
      <c r="M1604" s="23" t="e">
        <f t="shared" si="138"/>
        <v>#REF!</v>
      </c>
      <c r="N1604" s="24">
        <f>+IF(COVID_CL_CONFIRMA[[#This Row],[ID_Comuna]]&lt;&gt;99999,VLOOKUP($I1604,Localiza_CL[[Codcom]:[Población MINCIEN]],4,0),VLOOKUP($F1604,Localiza_CL[],4,0))</f>
        <v>-72.950829239200004</v>
      </c>
      <c r="O1604" s="24">
        <f>+IF(COVID_CL_CONFIRMA[[#This Row],[ID_Comuna]]&lt;&gt;99999,VLOOKUP($I1604,Localiza_CL[[Codcom]:[Población MINCIEN]],5,0),VLOOKUP($F1604,Localiza_CL[],5,0))</f>
        <v>-36.834303278500002</v>
      </c>
      <c r="P1604" s="23" t="e">
        <f t="shared" si="139"/>
        <v>#REF!</v>
      </c>
    </row>
    <row r="1605" spans="1:16" hidden="1" x14ac:dyDescent="0.25">
      <c r="A1605" s="53" t="e">
        <f t="shared" si="135"/>
        <v>#REF!</v>
      </c>
      <c r="B1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7</v>
      </c>
      <c r="C1605" s="21" t="str">
        <f t="shared" si="136"/>
        <v>Tarapacá43917</v>
      </c>
      <c r="D1605" s="20" t="e">
        <f t="shared" si="137"/>
        <v>#REF!</v>
      </c>
      <c r="E1605" s="17">
        <v>43917</v>
      </c>
      <c r="F1605" s="20">
        <f>+VLOOKUP(COVID_CL_CONFIRMA[[#This Row],[ID_Comuna]],'LOCALIZA CL'!$B$2:$C$346,2,0)</f>
        <v>1</v>
      </c>
      <c r="G1605" s="22" t="str">
        <f>+VLOOKUP($F1605,Localiza_CL[[Codreg]:[Región]],12,0)</f>
        <v>Tarapacá</v>
      </c>
      <c r="H1605" s="16" t="s">
        <v>139</v>
      </c>
      <c r="I1605" s="19">
        <f>+IFERROR(VLOOKUP(H1605,Comunas!$D$5:$E$349,2,0),99999)</f>
        <v>1101</v>
      </c>
      <c r="J1605" s="8" t="s">
        <v>24</v>
      </c>
      <c r="K1605" s="8" t="s">
        <v>25</v>
      </c>
      <c r="L1605" s="6" t="s">
        <v>24</v>
      </c>
      <c r="M1605" s="23" t="e">
        <f t="shared" si="138"/>
        <v>#REF!</v>
      </c>
      <c r="N1605" s="24">
        <f>+IF(COVID_CL_CONFIRMA[[#This Row],[ID_Comuna]]&lt;&gt;99999,VLOOKUP($I1605,Localiza_CL[[Codcom]:[Población MINCIEN]],4,0),VLOOKUP($F1605,Localiza_CL[],4,0))</f>
        <v>-70.041538352000003</v>
      </c>
      <c r="O1605" s="24">
        <f>+IF(COVID_CL_CONFIRMA[[#This Row],[ID_Comuna]]&lt;&gt;99999,VLOOKUP($I1605,Localiza_CL[[Codcom]:[Población MINCIEN]],5,0),VLOOKUP($F1605,Localiza_CL[],5,0))</f>
        <v>-20.9406151208</v>
      </c>
      <c r="P1605" s="23" t="e">
        <f t="shared" si="139"/>
        <v>#REF!</v>
      </c>
    </row>
    <row r="1606" spans="1:16" hidden="1" x14ac:dyDescent="0.25">
      <c r="A1606" s="53" t="e">
        <f t="shared" ref="A1606:A1669" si="140">+I1606&amp;E1606&amp;D1606</f>
        <v>#REF!</v>
      </c>
      <c r="B1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7</v>
      </c>
      <c r="C1606" s="21" t="str">
        <f t="shared" si="136"/>
        <v>Tarapacá43917</v>
      </c>
      <c r="D1606" s="20" t="e">
        <f t="shared" si="137"/>
        <v>#REF!</v>
      </c>
      <c r="E1606" s="17">
        <v>43917</v>
      </c>
      <c r="F1606" s="20">
        <f>+VLOOKUP(COVID_CL_CONFIRMA[[#This Row],[ID_Comuna]],'LOCALIZA CL'!$B$2:$C$346,2,0)</f>
        <v>1</v>
      </c>
      <c r="G1606" s="22" t="str">
        <f>+VLOOKUP($F1606,Localiza_CL[[Codreg]:[Región]],12,0)</f>
        <v>Tarapacá</v>
      </c>
      <c r="H1606" s="16" t="s">
        <v>139</v>
      </c>
      <c r="I1606" s="19">
        <f>+IFERROR(VLOOKUP(H1606,Comunas!$D$5:$E$349,2,0),99999)</f>
        <v>1101</v>
      </c>
      <c r="J1606" s="8" t="s">
        <v>24</v>
      </c>
      <c r="K1606" s="8"/>
      <c r="L1606" s="6" t="s">
        <v>24</v>
      </c>
      <c r="M1606" s="23" t="e">
        <f t="shared" si="138"/>
        <v>#REF!</v>
      </c>
      <c r="N1606" s="24">
        <f>+IF(COVID_CL_CONFIRMA[[#This Row],[ID_Comuna]]&lt;&gt;99999,VLOOKUP($I1606,Localiza_CL[[Codcom]:[Población MINCIEN]],4,0),VLOOKUP($F1606,Localiza_CL[],4,0))</f>
        <v>-70.041538352000003</v>
      </c>
      <c r="O1606" s="24">
        <f>+IF(COVID_CL_CONFIRMA[[#This Row],[ID_Comuna]]&lt;&gt;99999,VLOOKUP($I1606,Localiza_CL[[Codcom]:[Población MINCIEN]],5,0),VLOOKUP($F1606,Localiza_CL[],5,0))</f>
        <v>-20.9406151208</v>
      </c>
      <c r="P1606" s="23" t="e">
        <f t="shared" si="139"/>
        <v>#REF!</v>
      </c>
    </row>
    <row r="1607" spans="1:16" hidden="1" x14ac:dyDescent="0.25">
      <c r="A1607" s="53" t="e">
        <f t="shared" si="140"/>
        <v>#REF!</v>
      </c>
      <c r="B1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607" s="21" t="str">
        <f t="shared" si="136"/>
        <v>Metropolitana43917</v>
      </c>
      <c r="D1607" s="20" t="e">
        <f t="shared" si="137"/>
        <v>#REF!</v>
      </c>
      <c r="E1607" s="17">
        <v>43917</v>
      </c>
      <c r="F1607" s="20">
        <f>+VLOOKUP(COVID_CL_CONFIRMA[[#This Row],[ID_Comuna]],'LOCALIZA CL'!$B$2:$C$346,2,0)</f>
        <v>13</v>
      </c>
      <c r="G1607" s="22" t="str">
        <f>+VLOOKUP($F1607,Localiza_CL[[Codreg]:[Región]],12,0)</f>
        <v>Metropolitana</v>
      </c>
      <c r="H1607" s="16" t="s">
        <v>29</v>
      </c>
      <c r="I1607" s="19">
        <f>+IFERROR(VLOOKUP(H1607,Comunas!$D$5:$E$349,2,0),99999)</f>
        <v>13114</v>
      </c>
      <c r="J1607" s="8" t="s">
        <v>24</v>
      </c>
      <c r="K1607" s="8"/>
      <c r="L1607" s="6" t="s">
        <v>24</v>
      </c>
      <c r="M1607" s="23" t="e">
        <f t="shared" si="138"/>
        <v>#REF!</v>
      </c>
      <c r="N1607" s="24">
        <f>+IF(COVID_CL_CONFIRMA[[#This Row],[ID_Comuna]]&lt;&gt;99999,VLOOKUP($I1607,Localiza_CL[[Codcom]:[Población MINCIEN]],4,0),VLOOKUP($F1607,Localiza_CL[],4,0))</f>
        <v>-70.501317399100003</v>
      </c>
      <c r="O1607" s="24">
        <f>+IF(COVID_CL_CONFIRMA[[#This Row],[ID_Comuna]]&lt;&gt;99999,VLOOKUP($I1607,Localiza_CL[[Codcom]:[Población MINCIEN]],5,0),VLOOKUP($F1607,Localiza_CL[],5,0))</f>
        <v>-33.421249165200003</v>
      </c>
      <c r="P1607" s="23" t="e">
        <f t="shared" si="139"/>
        <v>#REF!</v>
      </c>
    </row>
    <row r="1608" spans="1:16" hidden="1" x14ac:dyDescent="0.25">
      <c r="A1608" s="53" t="e">
        <f t="shared" si="140"/>
        <v>#REF!</v>
      </c>
      <c r="B1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608" s="21" t="str">
        <f t="shared" si="136"/>
        <v>Metropolitana43917</v>
      </c>
      <c r="D1608" s="20" t="e">
        <f t="shared" si="137"/>
        <v>#REF!</v>
      </c>
      <c r="E1608" s="17">
        <v>43917</v>
      </c>
      <c r="F1608" s="20">
        <f>+VLOOKUP(COVID_CL_CONFIRMA[[#This Row],[ID_Comuna]],'LOCALIZA CL'!$B$2:$C$346,2,0)</f>
        <v>13</v>
      </c>
      <c r="G1608" s="22" t="str">
        <f>+VLOOKUP($F1608,Localiza_CL[[Codreg]:[Región]],12,0)</f>
        <v>Metropolitana</v>
      </c>
      <c r="H1608" s="16" t="s">
        <v>29</v>
      </c>
      <c r="I1608" s="19">
        <f>+IFERROR(VLOOKUP(H1608,Comunas!$D$5:$E$349,2,0),99999)</f>
        <v>13114</v>
      </c>
      <c r="J1608" s="8" t="s">
        <v>24</v>
      </c>
      <c r="K1608" s="8"/>
      <c r="L1608" s="6" t="s">
        <v>24</v>
      </c>
      <c r="M1608" s="23" t="e">
        <f t="shared" si="138"/>
        <v>#REF!</v>
      </c>
      <c r="N1608" s="24">
        <f>+IF(COVID_CL_CONFIRMA[[#This Row],[ID_Comuna]]&lt;&gt;99999,VLOOKUP($I1608,Localiza_CL[[Codcom]:[Población MINCIEN]],4,0),VLOOKUP($F1608,Localiza_CL[],4,0))</f>
        <v>-70.501317399100003</v>
      </c>
      <c r="O1608" s="24">
        <f>+IF(COVID_CL_CONFIRMA[[#This Row],[ID_Comuna]]&lt;&gt;99999,VLOOKUP($I1608,Localiza_CL[[Codcom]:[Población MINCIEN]],5,0),VLOOKUP($F1608,Localiza_CL[],5,0))</f>
        <v>-33.421249165200003</v>
      </c>
      <c r="P1608" s="23" t="e">
        <f t="shared" si="139"/>
        <v>#REF!</v>
      </c>
    </row>
    <row r="1609" spans="1:16" hidden="1" x14ac:dyDescent="0.25">
      <c r="A1609" s="53" t="e">
        <f t="shared" si="140"/>
        <v>#REF!</v>
      </c>
      <c r="B1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609" s="21" t="str">
        <f t="shared" si="136"/>
        <v>Metropolitana43917</v>
      </c>
      <c r="D1609" s="20" t="e">
        <f t="shared" si="137"/>
        <v>#REF!</v>
      </c>
      <c r="E1609" s="17">
        <v>43917</v>
      </c>
      <c r="F1609" s="20">
        <f>+VLOOKUP(COVID_CL_CONFIRMA[[#This Row],[ID_Comuna]],'LOCALIZA CL'!$B$2:$C$346,2,0)</f>
        <v>13</v>
      </c>
      <c r="G1609" s="22" t="str">
        <f>+VLOOKUP($F1609,Localiza_CL[[Codreg]:[Región]],12,0)</f>
        <v>Metropolitana</v>
      </c>
      <c r="H1609" s="16" t="s">
        <v>29</v>
      </c>
      <c r="I1609" s="19">
        <f>+IFERROR(VLOOKUP(H1609,Comunas!$D$5:$E$349,2,0),99999)</f>
        <v>13114</v>
      </c>
      <c r="J1609" s="8" t="s">
        <v>24</v>
      </c>
      <c r="K1609" s="8"/>
      <c r="L1609" s="6" t="s">
        <v>24</v>
      </c>
      <c r="M1609" s="23" t="e">
        <f t="shared" si="138"/>
        <v>#REF!</v>
      </c>
      <c r="N1609" s="24">
        <f>+IF(COVID_CL_CONFIRMA[[#This Row],[ID_Comuna]]&lt;&gt;99999,VLOOKUP($I1609,Localiza_CL[[Codcom]:[Población MINCIEN]],4,0),VLOOKUP($F1609,Localiza_CL[],4,0))</f>
        <v>-70.501317399100003</v>
      </c>
      <c r="O1609" s="24">
        <f>+IF(COVID_CL_CONFIRMA[[#This Row],[ID_Comuna]]&lt;&gt;99999,VLOOKUP($I1609,Localiza_CL[[Codcom]:[Población MINCIEN]],5,0),VLOOKUP($F1609,Localiza_CL[],5,0))</f>
        <v>-33.421249165200003</v>
      </c>
      <c r="P1609" s="23" t="e">
        <f t="shared" si="139"/>
        <v>#REF!</v>
      </c>
    </row>
    <row r="1610" spans="1:16" hidden="1" x14ac:dyDescent="0.25">
      <c r="A1610" s="53" t="e">
        <f t="shared" si="140"/>
        <v>#REF!</v>
      </c>
      <c r="B1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0" s="21" t="str">
        <f t="shared" si="136"/>
        <v>Biobío43917</v>
      </c>
      <c r="D1610" s="20" t="e">
        <f t="shared" si="137"/>
        <v>#REF!</v>
      </c>
      <c r="E1610" s="17">
        <v>43917</v>
      </c>
      <c r="F1610" s="20">
        <f>+VLOOKUP(COVID_CL_CONFIRMA[[#This Row],[ID_Comuna]],'LOCALIZA CL'!$B$2:$C$346,2,0)</f>
        <v>8</v>
      </c>
      <c r="G1610" s="22" t="str">
        <f>+VLOOKUP($F1610,Localiza_CL[[Codreg]:[Región]],12,0)</f>
        <v>Biobío</v>
      </c>
      <c r="H1610" s="16" t="s">
        <v>142</v>
      </c>
      <c r="I1610" s="19">
        <f>+IFERROR(VLOOKUP(H1610,Comunas!$D$5:$E$349,2,0),99999)</f>
        <v>8112</v>
      </c>
      <c r="J1610" s="8" t="s">
        <v>24</v>
      </c>
      <c r="K1610" s="8"/>
      <c r="L1610" s="6" t="s">
        <v>24</v>
      </c>
      <c r="M1610" s="23" t="e">
        <f t="shared" si="138"/>
        <v>#REF!</v>
      </c>
      <c r="N1610" s="24">
        <f>+IF(COVID_CL_CONFIRMA[[#This Row],[ID_Comuna]]&lt;&gt;99999,VLOOKUP($I1610,Localiza_CL[[Codcom]:[Población MINCIEN]],4,0),VLOOKUP($F1610,Localiza_CL[],4,0))</f>
        <v>-73.141186622000006</v>
      </c>
      <c r="O1610" s="24">
        <f>+IF(COVID_CL_CONFIRMA[[#This Row],[ID_Comuna]]&lt;&gt;99999,VLOOKUP($I1610,Localiza_CL[[Codcom]:[Población MINCIEN]],5,0),VLOOKUP($F1610,Localiza_CL[],5,0))</f>
        <v>-36.788794118600002</v>
      </c>
      <c r="P1610" s="23" t="e">
        <f t="shared" si="139"/>
        <v>#REF!</v>
      </c>
    </row>
    <row r="1611" spans="1:16" hidden="1" x14ac:dyDescent="0.25">
      <c r="A1611" s="53" t="e">
        <f t="shared" si="140"/>
        <v>#REF!</v>
      </c>
      <c r="B1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1" s="21" t="str">
        <f t="shared" si="136"/>
        <v>Biobío43917</v>
      </c>
      <c r="D1611" s="20" t="e">
        <f t="shared" si="137"/>
        <v>#REF!</v>
      </c>
      <c r="E1611" s="17">
        <v>43917</v>
      </c>
      <c r="F1611" s="20">
        <f>+VLOOKUP(COVID_CL_CONFIRMA[[#This Row],[ID_Comuna]],'LOCALIZA CL'!$B$2:$C$346,2,0)</f>
        <v>8</v>
      </c>
      <c r="G1611" s="22" t="str">
        <f>+VLOOKUP($F1611,Localiza_CL[[Codreg]:[Región]],12,0)</f>
        <v>Biobío</v>
      </c>
      <c r="H1611" s="16" t="s">
        <v>142</v>
      </c>
      <c r="I1611" s="19">
        <f>+IFERROR(VLOOKUP(H1611,Comunas!$D$5:$E$349,2,0),99999)</f>
        <v>8112</v>
      </c>
      <c r="J1611" s="8" t="s">
        <v>24</v>
      </c>
      <c r="K1611" s="8" t="s">
        <v>25</v>
      </c>
      <c r="L1611" s="6" t="s">
        <v>24</v>
      </c>
      <c r="M1611" s="23" t="e">
        <f t="shared" si="138"/>
        <v>#REF!</v>
      </c>
      <c r="N1611" s="24">
        <f>+IF(COVID_CL_CONFIRMA[[#This Row],[ID_Comuna]]&lt;&gt;99999,VLOOKUP($I1611,Localiza_CL[[Codcom]:[Población MINCIEN]],4,0),VLOOKUP($F1611,Localiza_CL[],4,0))</f>
        <v>-73.141186622000006</v>
      </c>
      <c r="O1611" s="24">
        <f>+IF(COVID_CL_CONFIRMA[[#This Row],[ID_Comuna]]&lt;&gt;99999,VLOOKUP($I1611,Localiza_CL[[Codcom]:[Población MINCIEN]],5,0),VLOOKUP($F1611,Localiza_CL[],5,0))</f>
        <v>-36.788794118600002</v>
      </c>
      <c r="P1611" s="23" t="e">
        <f t="shared" si="139"/>
        <v>#REF!</v>
      </c>
    </row>
    <row r="1612" spans="1:16" hidden="1" x14ac:dyDescent="0.25">
      <c r="A1612" s="53" t="e">
        <f t="shared" si="140"/>
        <v>#REF!</v>
      </c>
      <c r="B1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2" s="21" t="str">
        <f t="shared" si="136"/>
        <v>Biobío43917</v>
      </c>
      <c r="D1612" s="20" t="e">
        <f t="shared" si="137"/>
        <v>#REF!</v>
      </c>
      <c r="E1612" s="17">
        <v>43917</v>
      </c>
      <c r="F1612" s="20">
        <f>+VLOOKUP(COVID_CL_CONFIRMA[[#This Row],[ID_Comuna]],'LOCALIZA CL'!$B$2:$C$346,2,0)</f>
        <v>8</v>
      </c>
      <c r="G1612" s="22" t="str">
        <f>+VLOOKUP($F1612,Localiza_CL[[Codreg]:[Región]],12,0)</f>
        <v>Biobío</v>
      </c>
      <c r="H1612" s="16" t="s">
        <v>142</v>
      </c>
      <c r="I1612" s="19">
        <f>+IFERROR(VLOOKUP(H1612,Comunas!$D$5:$E$349,2,0),99999)</f>
        <v>8112</v>
      </c>
      <c r="J1612" s="8" t="s">
        <v>24</v>
      </c>
      <c r="K1612" s="8" t="s">
        <v>25</v>
      </c>
      <c r="L1612" s="6" t="s">
        <v>24</v>
      </c>
      <c r="M1612" s="23" t="e">
        <f t="shared" si="138"/>
        <v>#REF!</v>
      </c>
      <c r="N1612" s="24">
        <f>+IF(COVID_CL_CONFIRMA[[#This Row],[ID_Comuna]]&lt;&gt;99999,VLOOKUP($I1612,Localiza_CL[[Codcom]:[Población MINCIEN]],4,0),VLOOKUP($F1612,Localiza_CL[],4,0))</f>
        <v>-73.141186622000006</v>
      </c>
      <c r="O1612" s="24">
        <f>+IF(COVID_CL_CONFIRMA[[#This Row],[ID_Comuna]]&lt;&gt;99999,VLOOKUP($I1612,Localiza_CL[[Codcom]:[Población MINCIEN]],5,0),VLOOKUP($F1612,Localiza_CL[],5,0))</f>
        <v>-36.788794118600002</v>
      </c>
      <c r="P1612" s="23" t="e">
        <f t="shared" si="139"/>
        <v>#REF!</v>
      </c>
    </row>
    <row r="1613" spans="1:16" hidden="1" x14ac:dyDescent="0.25">
      <c r="A1613" s="53" t="e">
        <f t="shared" si="140"/>
        <v>#REF!</v>
      </c>
      <c r="B1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3" s="21" t="str">
        <f t="shared" si="136"/>
        <v>Biobío43917</v>
      </c>
      <c r="D1613" s="20" t="e">
        <f t="shared" si="137"/>
        <v>#REF!</v>
      </c>
      <c r="E1613" s="17">
        <v>43917</v>
      </c>
      <c r="F1613" s="20">
        <f>+VLOOKUP(COVID_CL_CONFIRMA[[#This Row],[ID_Comuna]],'LOCALIZA CL'!$B$2:$C$346,2,0)</f>
        <v>8</v>
      </c>
      <c r="G1613" s="22" t="str">
        <f>+VLOOKUP($F1613,Localiza_CL[[Codreg]:[Región]],12,0)</f>
        <v>Biobío</v>
      </c>
      <c r="H1613" s="16" t="s">
        <v>142</v>
      </c>
      <c r="I1613" s="19">
        <f>+IFERROR(VLOOKUP(H1613,Comunas!$D$5:$E$349,2,0),99999)</f>
        <v>8112</v>
      </c>
      <c r="J1613" s="8" t="s">
        <v>24</v>
      </c>
      <c r="K1613" s="8"/>
      <c r="L1613" s="6" t="s">
        <v>24</v>
      </c>
      <c r="M1613" s="23" t="e">
        <f t="shared" si="138"/>
        <v>#REF!</v>
      </c>
      <c r="N1613" s="24">
        <f>+IF(COVID_CL_CONFIRMA[[#This Row],[ID_Comuna]]&lt;&gt;99999,VLOOKUP($I1613,Localiza_CL[[Codcom]:[Población MINCIEN]],4,0),VLOOKUP($F1613,Localiza_CL[],4,0))</f>
        <v>-73.141186622000006</v>
      </c>
      <c r="O1613" s="24">
        <f>+IF(COVID_CL_CONFIRMA[[#This Row],[ID_Comuna]]&lt;&gt;99999,VLOOKUP($I1613,Localiza_CL[[Codcom]:[Población MINCIEN]],5,0),VLOOKUP($F1613,Localiza_CL[],5,0))</f>
        <v>-36.788794118600002</v>
      </c>
      <c r="P1613" s="23" t="e">
        <f t="shared" si="139"/>
        <v>#REF!</v>
      </c>
    </row>
    <row r="1614" spans="1:16" hidden="1" x14ac:dyDescent="0.25">
      <c r="A1614" s="53" t="e">
        <f t="shared" si="140"/>
        <v>#REF!</v>
      </c>
      <c r="B1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14" s="21" t="str">
        <f t="shared" si="136"/>
        <v>Biobío43917</v>
      </c>
      <c r="D1614" s="20" t="e">
        <f t="shared" si="137"/>
        <v>#REF!</v>
      </c>
      <c r="E1614" s="17">
        <v>43917</v>
      </c>
      <c r="F1614" s="20">
        <f>+VLOOKUP(COVID_CL_CONFIRMA[[#This Row],[ID_Comuna]],'LOCALIZA CL'!$B$2:$C$346,2,0)</f>
        <v>8</v>
      </c>
      <c r="G1614" s="22" t="str">
        <f>+VLOOKUP($F1614,Localiza_CL[[Codreg]:[Región]],12,0)</f>
        <v>Biobío</v>
      </c>
      <c r="H1614" s="16" t="s">
        <v>63</v>
      </c>
      <c r="I1614" s="19">
        <f>+IFERROR(VLOOKUP(H1614,Comunas!$D$5:$E$349,2,0),99999)</f>
        <v>8108</v>
      </c>
      <c r="J1614" s="8" t="s">
        <v>24</v>
      </c>
      <c r="K1614" s="8"/>
      <c r="L1614" s="6" t="s">
        <v>24</v>
      </c>
      <c r="M1614" s="23" t="e">
        <f t="shared" si="138"/>
        <v>#REF!</v>
      </c>
      <c r="N1614" s="24">
        <f>+IF(COVID_CL_CONFIRMA[[#This Row],[ID_Comuna]]&lt;&gt;99999,VLOOKUP($I1614,Localiza_CL[[Codcom]:[Población MINCIEN]],4,0),VLOOKUP($F1614,Localiza_CL[],4,0))</f>
        <v>-73.098476665000007</v>
      </c>
      <c r="O1614" s="24">
        <f>+IF(COVID_CL_CONFIRMA[[#This Row],[ID_Comuna]]&lt;&gt;99999,VLOOKUP($I1614,Localiza_CL[[Codcom]:[Población MINCIEN]],5,0),VLOOKUP($F1614,Localiza_CL[],5,0))</f>
        <v>-36.880910203699997</v>
      </c>
      <c r="P1614" s="23" t="e">
        <f t="shared" si="139"/>
        <v>#REF!</v>
      </c>
    </row>
    <row r="1615" spans="1:16" hidden="1" x14ac:dyDescent="0.25">
      <c r="A1615" s="53" t="e">
        <f t="shared" si="140"/>
        <v>#REF!</v>
      </c>
      <c r="B1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15" s="21" t="str">
        <f t="shared" ref="C1615:C1678" si="141">+G1615&amp;E1615</f>
        <v>Biobío43917</v>
      </c>
      <c r="D1615" s="20" t="e">
        <f t="shared" si="137"/>
        <v>#REF!</v>
      </c>
      <c r="E1615" s="17">
        <v>43917</v>
      </c>
      <c r="F1615" s="20">
        <f>+VLOOKUP(COVID_CL_CONFIRMA[[#This Row],[ID_Comuna]],'LOCALIZA CL'!$B$2:$C$346,2,0)</f>
        <v>8</v>
      </c>
      <c r="G1615" s="22" t="str">
        <f>+VLOOKUP($F1615,Localiza_CL[[Codreg]:[Región]],12,0)</f>
        <v>Biobío</v>
      </c>
      <c r="H1615" s="16" t="s">
        <v>63</v>
      </c>
      <c r="I1615" s="19">
        <f>+IFERROR(VLOOKUP(H1615,Comunas!$D$5:$E$349,2,0),99999)</f>
        <v>8108</v>
      </c>
      <c r="J1615" s="8" t="s">
        <v>24</v>
      </c>
      <c r="K1615" s="8"/>
      <c r="L1615" s="6" t="s">
        <v>24</v>
      </c>
      <c r="M1615" s="23" t="e">
        <f t="shared" si="138"/>
        <v>#REF!</v>
      </c>
      <c r="N1615" s="24">
        <f>+IF(COVID_CL_CONFIRMA[[#This Row],[ID_Comuna]]&lt;&gt;99999,VLOOKUP($I1615,Localiza_CL[[Codcom]:[Población MINCIEN]],4,0),VLOOKUP($F1615,Localiza_CL[],4,0))</f>
        <v>-73.098476665000007</v>
      </c>
      <c r="O1615" s="24">
        <f>+IF(COVID_CL_CONFIRMA[[#This Row],[ID_Comuna]]&lt;&gt;99999,VLOOKUP($I1615,Localiza_CL[[Codcom]:[Población MINCIEN]],5,0),VLOOKUP($F1615,Localiza_CL[],5,0))</f>
        <v>-36.880910203699997</v>
      </c>
      <c r="P1615" s="23" t="e">
        <f t="shared" si="139"/>
        <v>#REF!</v>
      </c>
    </row>
    <row r="1616" spans="1:16" hidden="1" x14ac:dyDescent="0.25">
      <c r="A1616" s="53" t="e">
        <f t="shared" si="140"/>
        <v>#REF!</v>
      </c>
      <c r="B1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16" s="21" t="str">
        <f t="shared" si="141"/>
        <v>Biobío43917</v>
      </c>
      <c r="D1616" s="20" t="e">
        <f t="shared" si="137"/>
        <v>#REF!</v>
      </c>
      <c r="E1616" s="17">
        <v>43917</v>
      </c>
      <c r="F1616" s="20">
        <f>+VLOOKUP(COVID_CL_CONFIRMA[[#This Row],[ID_Comuna]],'LOCALIZA CL'!$B$2:$C$346,2,0)</f>
        <v>8</v>
      </c>
      <c r="G1616" s="22" t="str">
        <f>+VLOOKUP($F1616,Localiza_CL[[Codreg]:[Región]],12,0)</f>
        <v>Biobío</v>
      </c>
      <c r="H1616" s="16" t="s">
        <v>63</v>
      </c>
      <c r="I1616" s="19">
        <f>+IFERROR(VLOOKUP(H1616,Comunas!$D$5:$E$349,2,0),99999)</f>
        <v>8108</v>
      </c>
      <c r="J1616" s="8" t="s">
        <v>24</v>
      </c>
      <c r="K1616" s="8"/>
      <c r="L1616" s="6" t="s">
        <v>24</v>
      </c>
      <c r="M1616" s="23" t="e">
        <f t="shared" si="138"/>
        <v>#REF!</v>
      </c>
      <c r="N1616" s="24">
        <f>+IF(COVID_CL_CONFIRMA[[#This Row],[ID_Comuna]]&lt;&gt;99999,VLOOKUP($I1616,Localiza_CL[[Codcom]:[Población MINCIEN]],4,0),VLOOKUP($F1616,Localiza_CL[],4,0))</f>
        <v>-73.098476665000007</v>
      </c>
      <c r="O1616" s="24">
        <f>+IF(COVID_CL_CONFIRMA[[#This Row],[ID_Comuna]]&lt;&gt;99999,VLOOKUP($I1616,Localiza_CL[[Codcom]:[Población MINCIEN]],5,0),VLOOKUP($F1616,Localiza_CL[],5,0))</f>
        <v>-36.880910203699997</v>
      </c>
      <c r="P1616" s="23" t="e">
        <f t="shared" si="139"/>
        <v>#REF!</v>
      </c>
    </row>
    <row r="1617" spans="1:16" hidden="1" x14ac:dyDescent="0.25">
      <c r="A1617" s="53" t="e">
        <f t="shared" si="140"/>
        <v>#REF!</v>
      </c>
      <c r="B1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17" s="21" t="str">
        <f t="shared" si="141"/>
        <v>Biobío43917</v>
      </c>
      <c r="D1617" s="20" t="e">
        <f t="shared" ref="D1617:D1680" si="142">+D1616+1</f>
        <v>#REF!</v>
      </c>
      <c r="E1617" s="17">
        <v>43917</v>
      </c>
      <c r="F1617" s="20">
        <f>+VLOOKUP(COVID_CL_CONFIRMA[[#This Row],[ID_Comuna]],'LOCALIZA CL'!$B$2:$C$346,2,0)</f>
        <v>8</v>
      </c>
      <c r="G1617" s="22" t="str">
        <f>+VLOOKUP($F1617,Localiza_CL[[Codreg]:[Región]],12,0)</f>
        <v>Biobío</v>
      </c>
      <c r="H1617" s="16" t="s">
        <v>63</v>
      </c>
      <c r="I1617" s="19">
        <f>+IFERROR(VLOOKUP(H1617,Comunas!$D$5:$E$349,2,0),99999)</f>
        <v>8108</v>
      </c>
      <c r="J1617" s="8" t="s">
        <v>24</v>
      </c>
      <c r="K1617" s="8"/>
      <c r="L1617" s="6" t="s">
        <v>24</v>
      </c>
      <c r="M1617" s="23" t="e">
        <f t="shared" ref="M1617:M1680" si="143">+M1616</f>
        <v>#REF!</v>
      </c>
      <c r="N1617" s="24">
        <f>+IF(COVID_CL_CONFIRMA[[#This Row],[ID_Comuna]]&lt;&gt;99999,VLOOKUP($I1617,Localiza_CL[[Codcom]:[Población MINCIEN]],4,0),VLOOKUP($F1617,Localiza_CL[],4,0))</f>
        <v>-73.098476665000007</v>
      </c>
      <c r="O1617" s="24">
        <f>+IF(COVID_CL_CONFIRMA[[#This Row],[ID_Comuna]]&lt;&gt;99999,VLOOKUP($I1617,Localiza_CL[[Codcom]:[Población MINCIEN]],5,0),VLOOKUP($F1617,Localiza_CL[],5,0))</f>
        <v>-36.880910203699997</v>
      </c>
      <c r="P1617" s="23" t="e">
        <f t="shared" ref="P1617:P1680" si="144">+P1616</f>
        <v>#REF!</v>
      </c>
    </row>
    <row r="1618" spans="1:16" hidden="1" x14ac:dyDescent="0.25">
      <c r="A1618" s="53" t="e">
        <f t="shared" si="140"/>
        <v>#REF!</v>
      </c>
      <c r="B1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7</v>
      </c>
      <c r="C1618" s="21" t="str">
        <f t="shared" si="141"/>
        <v>Biobío43917</v>
      </c>
      <c r="D1618" s="20" t="e">
        <f t="shared" si="142"/>
        <v>#REF!</v>
      </c>
      <c r="E1618" s="17">
        <v>43917</v>
      </c>
      <c r="F1618" s="20">
        <f>+VLOOKUP(COVID_CL_CONFIRMA[[#This Row],[ID_Comuna]],'LOCALIZA CL'!$B$2:$C$346,2,0)</f>
        <v>8</v>
      </c>
      <c r="G1618" s="22" t="str">
        <f>+VLOOKUP($F1618,Localiza_CL[[Codreg]:[Región]],12,0)</f>
        <v>Biobío</v>
      </c>
      <c r="H1618" s="16" t="s">
        <v>48</v>
      </c>
      <c r="I1618" s="19">
        <f>+IFERROR(VLOOKUP(H1618,Comunas!$D$5:$E$349,2,0),99999)</f>
        <v>8110</v>
      </c>
      <c r="J1618" s="8" t="s">
        <v>24</v>
      </c>
      <c r="K1618" s="8" t="s">
        <v>25</v>
      </c>
      <c r="L1618" s="6" t="s">
        <v>24</v>
      </c>
      <c r="M1618" s="23" t="e">
        <f t="shared" si="143"/>
        <v>#REF!</v>
      </c>
      <c r="N1618" s="24">
        <f>+IF(COVID_CL_CONFIRMA[[#This Row],[ID_Comuna]]&lt;&gt;99999,VLOOKUP($I1618,Localiza_CL[[Codcom]:[Población MINCIEN]],4,0),VLOOKUP($F1618,Localiza_CL[],4,0))</f>
        <v>-73.099437088000002</v>
      </c>
      <c r="O1618" s="24">
        <f>+IF(COVID_CL_CONFIRMA[[#This Row],[ID_Comuna]]&lt;&gt;99999,VLOOKUP($I1618,Localiza_CL[[Codcom]:[Población MINCIEN]],5,0),VLOOKUP($F1618,Localiza_CL[],5,0))</f>
        <v>-36.715406083799998</v>
      </c>
      <c r="P1618" s="23" t="e">
        <f t="shared" si="144"/>
        <v>#REF!</v>
      </c>
    </row>
    <row r="1619" spans="1:16" hidden="1" x14ac:dyDescent="0.25">
      <c r="A1619" s="53" t="e">
        <f t="shared" si="140"/>
        <v>#REF!</v>
      </c>
      <c r="B1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7</v>
      </c>
      <c r="C1619" s="21" t="str">
        <f t="shared" si="141"/>
        <v>Biobío43917</v>
      </c>
      <c r="D1619" s="20" t="e">
        <f t="shared" si="142"/>
        <v>#REF!</v>
      </c>
      <c r="E1619" s="17">
        <v>43917</v>
      </c>
      <c r="F1619" s="20">
        <f>+VLOOKUP(COVID_CL_CONFIRMA[[#This Row],[ID_Comuna]],'LOCALIZA CL'!$B$2:$C$346,2,0)</f>
        <v>8</v>
      </c>
      <c r="G1619" s="22" t="str">
        <f>+VLOOKUP($F1619,Localiza_CL[[Codreg]:[Región]],12,0)</f>
        <v>Biobío</v>
      </c>
      <c r="H1619" s="16" t="s">
        <v>48</v>
      </c>
      <c r="I1619" s="19">
        <f>+IFERROR(VLOOKUP(H1619,Comunas!$D$5:$E$349,2,0),99999)</f>
        <v>8110</v>
      </c>
      <c r="J1619" s="8" t="s">
        <v>24</v>
      </c>
      <c r="K1619" s="8" t="s">
        <v>25</v>
      </c>
      <c r="L1619" s="6" t="s">
        <v>24</v>
      </c>
      <c r="M1619" s="23" t="e">
        <f t="shared" si="143"/>
        <v>#REF!</v>
      </c>
      <c r="N1619" s="24">
        <f>+IF(COVID_CL_CONFIRMA[[#This Row],[ID_Comuna]]&lt;&gt;99999,VLOOKUP($I1619,Localiza_CL[[Codcom]:[Población MINCIEN]],4,0),VLOOKUP($F1619,Localiza_CL[],4,0))</f>
        <v>-73.099437088000002</v>
      </c>
      <c r="O1619" s="24">
        <f>+IF(COVID_CL_CONFIRMA[[#This Row],[ID_Comuna]]&lt;&gt;99999,VLOOKUP($I1619,Localiza_CL[[Codcom]:[Población MINCIEN]],5,0),VLOOKUP($F1619,Localiza_CL[],5,0))</f>
        <v>-36.715406083799998</v>
      </c>
      <c r="P1619" s="23" t="e">
        <f t="shared" si="144"/>
        <v>#REF!</v>
      </c>
    </row>
    <row r="1620" spans="1:16" hidden="1" x14ac:dyDescent="0.25">
      <c r="A1620" s="53" t="e">
        <f t="shared" si="140"/>
        <v>#REF!</v>
      </c>
      <c r="B1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7</v>
      </c>
      <c r="C1620" s="21" t="str">
        <f t="shared" si="141"/>
        <v>Biobío43917</v>
      </c>
      <c r="D1620" s="20" t="e">
        <f t="shared" si="142"/>
        <v>#REF!</v>
      </c>
      <c r="E1620" s="17">
        <v>43917</v>
      </c>
      <c r="F1620" s="20">
        <f>+VLOOKUP(COVID_CL_CONFIRMA[[#This Row],[ID_Comuna]],'LOCALIZA CL'!$B$2:$C$346,2,0)</f>
        <v>8</v>
      </c>
      <c r="G1620" s="22" t="str">
        <f>+VLOOKUP($F1620,Localiza_CL[[Codreg]:[Región]],12,0)</f>
        <v>Biobío</v>
      </c>
      <c r="H1620" s="16" t="s">
        <v>80</v>
      </c>
      <c r="I1620" s="19">
        <f>+IFERROR(VLOOKUP(H1620,Comunas!$D$5:$E$349,2,0),99999)</f>
        <v>8111</v>
      </c>
      <c r="J1620" s="8" t="s">
        <v>24</v>
      </c>
      <c r="K1620" s="8" t="s">
        <v>25</v>
      </c>
      <c r="L1620" s="6" t="s">
        <v>24</v>
      </c>
      <c r="M1620" s="23" t="e">
        <f t="shared" si="143"/>
        <v>#REF!</v>
      </c>
      <c r="N1620" s="24">
        <f>+IF(COVID_CL_CONFIRMA[[#This Row],[ID_Comuna]]&lt;&gt;99999,VLOOKUP($I1620,Localiza_CL[[Codcom]:[Población MINCIEN]],4,0),VLOOKUP($F1620,Localiza_CL[],4,0))</f>
        <v>-72.858050109900006</v>
      </c>
      <c r="O1620" s="24">
        <f>+IF(COVID_CL_CONFIRMA[[#This Row],[ID_Comuna]]&lt;&gt;99999,VLOOKUP($I1620,Localiza_CL[[Codcom]:[Población MINCIEN]],5,0),VLOOKUP($F1620,Localiza_CL[],5,0))</f>
        <v>-36.616632379599999</v>
      </c>
      <c r="P1620" s="23" t="e">
        <f t="shared" si="144"/>
        <v>#REF!</v>
      </c>
    </row>
    <row r="1621" spans="1:16" hidden="1" x14ac:dyDescent="0.25">
      <c r="A1621" s="53" t="e">
        <f t="shared" si="140"/>
        <v>#REF!</v>
      </c>
      <c r="B1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7</v>
      </c>
      <c r="C1621" s="21" t="str">
        <f t="shared" si="141"/>
        <v>Biobío43917</v>
      </c>
      <c r="D1621" s="20" t="e">
        <f t="shared" si="142"/>
        <v>#REF!</v>
      </c>
      <c r="E1621" s="17">
        <v>43917</v>
      </c>
      <c r="F1621" s="20">
        <f>+VLOOKUP(COVID_CL_CONFIRMA[[#This Row],[ID_Comuna]],'LOCALIZA CL'!$B$2:$C$346,2,0)</f>
        <v>8</v>
      </c>
      <c r="G1621" s="22" t="str">
        <f>+VLOOKUP($F1621,Localiza_CL[[Codreg]:[Región]],12,0)</f>
        <v>Biobío</v>
      </c>
      <c r="H1621" s="16" t="s">
        <v>185</v>
      </c>
      <c r="I1621" s="19">
        <f>+IFERROR(VLOOKUP(H1621,Comunas!$D$5:$E$349,2,0),99999)</f>
        <v>8313</v>
      </c>
      <c r="J1621" s="8" t="s">
        <v>24</v>
      </c>
      <c r="K1621" s="8" t="s">
        <v>25</v>
      </c>
      <c r="L1621" s="6" t="s">
        <v>24</v>
      </c>
      <c r="M1621" s="23" t="e">
        <f t="shared" si="143"/>
        <v>#REF!</v>
      </c>
      <c r="N1621" s="24">
        <f>+IF(COVID_CL_CONFIRMA[[#This Row],[ID_Comuna]]&lt;&gt;99999,VLOOKUP($I1621,Localiza_CL[[Codcom]:[Población MINCIEN]],4,0),VLOOKUP($F1621,Localiza_CL[],4,0))</f>
        <v>-72.616051761999998</v>
      </c>
      <c r="O1621" s="24">
        <f>+IF(COVID_CL_CONFIRMA[[#This Row],[ID_Comuna]]&lt;&gt;99999,VLOOKUP($I1621,Localiza_CL[[Codcom]:[Población MINCIEN]],5,0),VLOOKUP($F1621,Localiza_CL[],5,0))</f>
        <v>-37.088343794700002</v>
      </c>
      <c r="P1621" s="23" t="e">
        <f t="shared" si="144"/>
        <v>#REF!</v>
      </c>
    </row>
    <row r="1622" spans="1:16" hidden="1" x14ac:dyDescent="0.25">
      <c r="A1622" s="53" t="e">
        <f t="shared" si="140"/>
        <v>#REF!</v>
      </c>
      <c r="B1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343917</v>
      </c>
      <c r="C1622" s="21" t="str">
        <f t="shared" si="141"/>
        <v>Los Ríos43917</v>
      </c>
      <c r="D1622" s="20" t="e">
        <f t="shared" si="142"/>
        <v>#REF!</v>
      </c>
      <c r="E1622" s="17">
        <v>43917</v>
      </c>
      <c r="F1622" s="20">
        <f>+VLOOKUP(COVID_CL_CONFIRMA[[#This Row],[ID_Comuna]],'LOCALIZA CL'!$B$2:$C$346,2,0)</f>
        <v>14</v>
      </c>
      <c r="G1622" s="22" t="str">
        <f>+VLOOKUP($F1622,Localiza_CL[[Codreg]:[Región]],12,0)</f>
        <v>Los Ríos</v>
      </c>
      <c r="H1622" s="16" t="s">
        <v>197</v>
      </c>
      <c r="I1622" s="19">
        <f>+IFERROR(VLOOKUP(H1622,Comunas!$D$5:$E$349,2,0),99999)</f>
        <v>14203</v>
      </c>
      <c r="J1622" s="8" t="s">
        <v>17</v>
      </c>
      <c r="K1622" s="8">
        <v>43</v>
      </c>
      <c r="L1622" s="6" t="s">
        <v>24</v>
      </c>
      <c r="M1622" s="23" t="e">
        <f t="shared" si="143"/>
        <v>#REF!</v>
      </c>
      <c r="N1622" s="24">
        <f>+IF(COVID_CL_CONFIRMA[[#This Row],[ID_Comuna]]&lt;&gt;99999,VLOOKUP($I1622,Localiza_CL[[Codcom]:[Población MINCIEN]],4,0),VLOOKUP($F1622,Localiza_CL[],4,0))</f>
        <v>-72.166166016299996</v>
      </c>
      <c r="O1622" s="24">
        <f>+IF(COVID_CL_CONFIRMA[[#This Row],[ID_Comuna]]&lt;&gt;99999,VLOOKUP($I1622,Localiza_CL[[Codcom]:[Población MINCIEN]],5,0),VLOOKUP($F1622,Localiza_CL[],5,0))</f>
        <v>-40.3726777372</v>
      </c>
      <c r="P1622" s="23" t="e">
        <f t="shared" si="144"/>
        <v>#REF!</v>
      </c>
    </row>
    <row r="1623" spans="1:16" hidden="1" x14ac:dyDescent="0.25">
      <c r="A1623" s="53" t="e">
        <f t="shared" si="140"/>
        <v>#REF!</v>
      </c>
      <c r="B1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7</v>
      </c>
      <c r="C1623" s="21" t="str">
        <f t="shared" si="141"/>
        <v>Valparaíso43917</v>
      </c>
      <c r="D1623" s="20" t="e">
        <f t="shared" si="142"/>
        <v>#REF!</v>
      </c>
      <c r="E1623" s="17">
        <v>43917</v>
      </c>
      <c r="F1623" s="20">
        <f>+VLOOKUP(COVID_CL_CONFIRMA[[#This Row],[ID_Comuna]],'LOCALIZA CL'!$B$2:$C$346,2,0)</f>
        <v>5</v>
      </c>
      <c r="G1623" s="22" t="str">
        <f>+VLOOKUP($F1623,Localiza_CL[[Codreg]:[Región]],12,0)</f>
        <v>Valparaíso</v>
      </c>
      <c r="H1623" s="32" t="s">
        <v>107</v>
      </c>
      <c r="I1623" s="19">
        <f>+IFERROR(VLOOKUP(H1623,Comunas!$D$5:$E$349,2,0),99999)</f>
        <v>5101</v>
      </c>
      <c r="J1623" s="8" t="s">
        <v>24</v>
      </c>
      <c r="K1623" s="8"/>
      <c r="L1623" s="6" t="s">
        <v>24</v>
      </c>
      <c r="M1623" s="23" t="e">
        <f t="shared" si="143"/>
        <v>#REF!</v>
      </c>
      <c r="N1623" s="24">
        <f>+IF(COVID_CL_CONFIRMA[[#This Row],[ID_Comuna]]&lt;&gt;99999,VLOOKUP($I1623,Localiza_CL[[Codcom]:[Población MINCIEN]],4,0),VLOOKUP($F1623,Localiza_CL[],4,0))</f>
        <v>-71.753339855299998</v>
      </c>
      <c r="O1623" s="24">
        <f>+IF(COVID_CL_CONFIRMA[[#This Row],[ID_Comuna]]&lt;&gt;99999,VLOOKUP($I1623,Localiza_CL[[Codcom]:[Población MINCIEN]],5,0),VLOOKUP($F1623,Localiza_CL[],5,0))</f>
        <v>-32.997883656100001</v>
      </c>
      <c r="P1623" s="23" t="e">
        <f t="shared" si="144"/>
        <v>#REF!</v>
      </c>
    </row>
    <row r="1624" spans="1:16" hidden="1" x14ac:dyDescent="0.25">
      <c r="A1624" s="53" t="e">
        <f t="shared" si="140"/>
        <v>#REF!</v>
      </c>
      <c r="B1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7</v>
      </c>
      <c r="C1624" s="21" t="str">
        <f t="shared" si="141"/>
        <v>Valparaíso43917</v>
      </c>
      <c r="D1624" s="20" t="e">
        <f t="shared" si="142"/>
        <v>#REF!</v>
      </c>
      <c r="E1624" s="17">
        <v>43917</v>
      </c>
      <c r="F1624" s="20">
        <f>+VLOOKUP(COVID_CL_CONFIRMA[[#This Row],[ID_Comuna]],'LOCALIZA CL'!$B$2:$C$346,2,0)</f>
        <v>5</v>
      </c>
      <c r="G1624" s="22" t="str">
        <f>+VLOOKUP($F1624,Localiza_CL[[Codreg]:[Región]],12,0)</f>
        <v>Valparaíso</v>
      </c>
      <c r="H1624" s="32" t="s">
        <v>107</v>
      </c>
      <c r="I1624" s="19">
        <f>+IFERROR(VLOOKUP(H1624,Comunas!$D$5:$E$349,2,0),99999)</f>
        <v>5101</v>
      </c>
      <c r="J1624" s="8" t="s">
        <v>24</v>
      </c>
      <c r="K1624" s="8"/>
      <c r="L1624" s="6" t="s">
        <v>24</v>
      </c>
      <c r="M1624" s="23" t="e">
        <f t="shared" si="143"/>
        <v>#REF!</v>
      </c>
      <c r="N1624" s="24">
        <f>+IF(COVID_CL_CONFIRMA[[#This Row],[ID_Comuna]]&lt;&gt;99999,VLOOKUP($I1624,Localiza_CL[[Codcom]:[Población MINCIEN]],4,0),VLOOKUP($F1624,Localiza_CL[],4,0))</f>
        <v>-71.753339855299998</v>
      </c>
      <c r="O1624" s="24">
        <f>+IF(COVID_CL_CONFIRMA[[#This Row],[ID_Comuna]]&lt;&gt;99999,VLOOKUP($I1624,Localiza_CL[[Codcom]:[Población MINCIEN]],5,0),VLOOKUP($F1624,Localiza_CL[],5,0))</f>
        <v>-32.997883656100001</v>
      </c>
      <c r="P1624" s="23" t="e">
        <f t="shared" si="144"/>
        <v>#REF!</v>
      </c>
    </row>
    <row r="1625" spans="1:16" hidden="1" x14ac:dyDescent="0.25">
      <c r="A1625" s="53" t="e">
        <f t="shared" si="140"/>
        <v>#REF!</v>
      </c>
      <c r="B1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25" s="21" t="str">
        <f t="shared" si="141"/>
        <v>Los Ríos43917</v>
      </c>
      <c r="D1625" s="20" t="e">
        <f t="shared" si="142"/>
        <v>#REF!</v>
      </c>
      <c r="E1625" s="17">
        <v>43917</v>
      </c>
      <c r="F1625" s="20">
        <f>+VLOOKUP(COVID_CL_CONFIRMA[[#This Row],[ID_Comuna]],'LOCALIZA CL'!$B$2:$C$346,2,0)</f>
        <v>14</v>
      </c>
      <c r="G1625" s="22" t="str">
        <f>+VLOOKUP($F1625,Localiza_CL[[Codreg]:[Región]],12,0)</f>
        <v>Los Ríos</v>
      </c>
      <c r="H1625" s="16" t="s">
        <v>50</v>
      </c>
      <c r="I1625" s="19">
        <f>+IFERROR(VLOOKUP(H1625,Comunas!$D$5:$E$349,2,0),99999)</f>
        <v>14101</v>
      </c>
      <c r="J1625" s="8" t="s">
        <v>21</v>
      </c>
      <c r="K1625" s="8">
        <v>37</v>
      </c>
      <c r="L1625" s="6" t="s">
        <v>24</v>
      </c>
      <c r="M1625" s="23" t="e">
        <f t="shared" si="143"/>
        <v>#REF!</v>
      </c>
      <c r="N1625" s="24">
        <f>+IF(COVID_CL_CONFIRMA[[#This Row],[ID_Comuna]]&lt;&gt;99999,VLOOKUP($I1625,Localiza_CL[[Codcom]:[Población MINCIEN]],4,0),VLOOKUP($F1625,Localiza_CL[],4,0))</f>
        <v>-73.174690886400001</v>
      </c>
      <c r="O1625" s="24">
        <f>+IF(COVID_CL_CONFIRMA[[#This Row],[ID_Comuna]]&lt;&gt;99999,VLOOKUP($I1625,Localiza_CL[[Codcom]:[Población MINCIEN]],5,0),VLOOKUP($F1625,Localiza_CL[],5,0))</f>
        <v>-39.817786359499998</v>
      </c>
      <c r="P1625" s="23" t="e">
        <f t="shared" si="144"/>
        <v>#REF!</v>
      </c>
    </row>
    <row r="1626" spans="1:16" hidden="1" x14ac:dyDescent="0.25">
      <c r="A1626" s="53" t="e">
        <f t="shared" si="140"/>
        <v>#REF!</v>
      </c>
      <c r="B1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26" s="21" t="str">
        <f t="shared" si="141"/>
        <v>Los Ríos43917</v>
      </c>
      <c r="D1626" s="20" t="e">
        <f t="shared" si="142"/>
        <v>#REF!</v>
      </c>
      <c r="E1626" s="17">
        <v>43917</v>
      </c>
      <c r="F1626" s="20">
        <f>+VLOOKUP(COVID_CL_CONFIRMA[[#This Row],[ID_Comuna]],'LOCALIZA CL'!$B$2:$C$346,2,0)</f>
        <v>14</v>
      </c>
      <c r="G1626" s="22" t="str">
        <f>+VLOOKUP($F1626,Localiza_CL[[Codreg]:[Región]],12,0)</f>
        <v>Los Ríos</v>
      </c>
      <c r="H1626" s="16" t="s">
        <v>50</v>
      </c>
      <c r="I1626" s="19">
        <f>+IFERROR(VLOOKUP(H1626,Comunas!$D$5:$E$349,2,0),99999)</f>
        <v>14101</v>
      </c>
      <c r="J1626" s="8" t="s">
        <v>21</v>
      </c>
      <c r="K1626" s="8">
        <v>38</v>
      </c>
      <c r="L1626" s="6" t="s">
        <v>24</v>
      </c>
      <c r="M1626" s="23" t="e">
        <f t="shared" si="143"/>
        <v>#REF!</v>
      </c>
      <c r="N1626" s="24">
        <f>+IF(COVID_CL_CONFIRMA[[#This Row],[ID_Comuna]]&lt;&gt;99999,VLOOKUP($I1626,Localiza_CL[[Codcom]:[Población MINCIEN]],4,0),VLOOKUP($F1626,Localiza_CL[],4,0))</f>
        <v>-73.174690886400001</v>
      </c>
      <c r="O1626" s="24">
        <f>+IF(COVID_CL_CONFIRMA[[#This Row],[ID_Comuna]]&lt;&gt;99999,VLOOKUP($I1626,Localiza_CL[[Codcom]:[Población MINCIEN]],5,0),VLOOKUP($F1626,Localiza_CL[],5,0))</f>
        <v>-39.817786359499998</v>
      </c>
      <c r="P1626" s="23" t="e">
        <f t="shared" si="144"/>
        <v>#REF!</v>
      </c>
    </row>
    <row r="1627" spans="1:16" hidden="1" x14ac:dyDescent="0.25">
      <c r="A1627" s="53" t="e">
        <f t="shared" si="140"/>
        <v>#REF!</v>
      </c>
      <c r="B1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27" s="21" t="str">
        <f t="shared" si="141"/>
        <v>Los Ríos43917</v>
      </c>
      <c r="D1627" s="20" t="e">
        <f t="shared" si="142"/>
        <v>#REF!</v>
      </c>
      <c r="E1627" s="17">
        <v>43917</v>
      </c>
      <c r="F1627" s="20">
        <f>+VLOOKUP(COVID_CL_CONFIRMA[[#This Row],[ID_Comuna]],'LOCALIZA CL'!$B$2:$C$346,2,0)</f>
        <v>14</v>
      </c>
      <c r="G1627" s="22" t="str">
        <f>+VLOOKUP($F1627,Localiza_CL[[Codreg]:[Región]],12,0)</f>
        <v>Los Ríos</v>
      </c>
      <c r="H1627" s="16" t="s">
        <v>50</v>
      </c>
      <c r="I1627" s="19">
        <f>+IFERROR(VLOOKUP(H1627,Comunas!$D$5:$E$349,2,0),99999)</f>
        <v>14101</v>
      </c>
      <c r="J1627" s="8" t="s">
        <v>17</v>
      </c>
      <c r="K1627" s="8">
        <v>53</v>
      </c>
      <c r="L1627" s="6" t="s">
        <v>24</v>
      </c>
      <c r="M1627" s="23" t="e">
        <f t="shared" si="143"/>
        <v>#REF!</v>
      </c>
      <c r="N1627" s="24">
        <f>+IF(COVID_CL_CONFIRMA[[#This Row],[ID_Comuna]]&lt;&gt;99999,VLOOKUP($I1627,Localiza_CL[[Codcom]:[Población MINCIEN]],4,0),VLOOKUP($F1627,Localiza_CL[],4,0))</f>
        <v>-73.174690886400001</v>
      </c>
      <c r="O1627" s="24">
        <f>+IF(COVID_CL_CONFIRMA[[#This Row],[ID_Comuna]]&lt;&gt;99999,VLOOKUP($I1627,Localiza_CL[[Codcom]:[Población MINCIEN]],5,0),VLOOKUP($F1627,Localiza_CL[],5,0))</f>
        <v>-39.817786359499998</v>
      </c>
      <c r="P1627" s="23" t="e">
        <f t="shared" si="144"/>
        <v>#REF!</v>
      </c>
    </row>
    <row r="1628" spans="1:16" hidden="1" x14ac:dyDescent="0.25">
      <c r="A1628" s="53" t="e">
        <f t="shared" si="140"/>
        <v>#REF!</v>
      </c>
      <c r="B1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28" s="21" t="str">
        <f t="shared" si="141"/>
        <v>Los Ríos43917</v>
      </c>
      <c r="D1628" s="20" t="e">
        <f t="shared" si="142"/>
        <v>#REF!</v>
      </c>
      <c r="E1628" s="17">
        <v>43917</v>
      </c>
      <c r="F1628" s="20">
        <f>+VLOOKUP(COVID_CL_CONFIRMA[[#This Row],[ID_Comuna]],'LOCALIZA CL'!$B$2:$C$346,2,0)</f>
        <v>14</v>
      </c>
      <c r="G1628" s="22" t="str">
        <f>+VLOOKUP($F1628,Localiza_CL[[Codreg]:[Región]],12,0)</f>
        <v>Los Ríos</v>
      </c>
      <c r="H1628" s="16" t="s">
        <v>50</v>
      </c>
      <c r="I1628" s="19">
        <f>+IFERROR(VLOOKUP(H1628,Comunas!$D$5:$E$349,2,0),99999)</f>
        <v>14101</v>
      </c>
      <c r="J1628" s="8" t="s">
        <v>17</v>
      </c>
      <c r="K1628" s="8">
        <v>63</v>
      </c>
      <c r="L1628" s="6" t="s">
        <v>24</v>
      </c>
      <c r="M1628" s="23" t="e">
        <f t="shared" si="143"/>
        <v>#REF!</v>
      </c>
      <c r="N1628" s="24">
        <f>+IF(COVID_CL_CONFIRMA[[#This Row],[ID_Comuna]]&lt;&gt;99999,VLOOKUP($I1628,Localiza_CL[[Codcom]:[Población MINCIEN]],4,0),VLOOKUP($F1628,Localiza_CL[],4,0))</f>
        <v>-73.174690886400001</v>
      </c>
      <c r="O1628" s="24">
        <f>+IF(COVID_CL_CONFIRMA[[#This Row],[ID_Comuna]]&lt;&gt;99999,VLOOKUP($I1628,Localiza_CL[[Codcom]:[Población MINCIEN]],5,0),VLOOKUP($F1628,Localiza_CL[],5,0))</f>
        <v>-39.817786359499998</v>
      </c>
      <c r="P1628" s="23" t="e">
        <f t="shared" si="144"/>
        <v>#REF!</v>
      </c>
    </row>
    <row r="1629" spans="1:16" hidden="1" x14ac:dyDescent="0.25">
      <c r="A1629" s="53" t="e">
        <f t="shared" si="140"/>
        <v>#REF!</v>
      </c>
      <c r="B1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29" s="21" t="str">
        <f t="shared" si="141"/>
        <v>Los Ríos43917</v>
      </c>
      <c r="D1629" s="20" t="e">
        <f t="shared" si="142"/>
        <v>#REF!</v>
      </c>
      <c r="E1629" s="17">
        <v>43917</v>
      </c>
      <c r="F1629" s="20">
        <f>+VLOOKUP(COVID_CL_CONFIRMA[[#This Row],[ID_Comuna]],'LOCALIZA CL'!$B$2:$C$346,2,0)</f>
        <v>14</v>
      </c>
      <c r="G1629" s="22" t="str">
        <f>+VLOOKUP($F1629,Localiza_CL[[Codreg]:[Región]],12,0)</f>
        <v>Los Ríos</v>
      </c>
      <c r="H1629" s="16" t="s">
        <v>50</v>
      </c>
      <c r="I1629" s="19">
        <f>+IFERROR(VLOOKUP(H1629,Comunas!$D$5:$E$349,2,0),99999)</f>
        <v>14101</v>
      </c>
      <c r="J1629" s="8" t="s">
        <v>17</v>
      </c>
      <c r="K1629" s="8">
        <v>22</v>
      </c>
      <c r="L1629" s="6" t="s">
        <v>24</v>
      </c>
      <c r="M1629" s="23" t="e">
        <f t="shared" si="143"/>
        <v>#REF!</v>
      </c>
      <c r="N1629" s="24">
        <f>+IF(COVID_CL_CONFIRMA[[#This Row],[ID_Comuna]]&lt;&gt;99999,VLOOKUP($I1629,Localiza_CL[[Codcom]:[Población MINCIEN]],4,0),VLOOKUP($F1629,Localiza_CL[],4,0))</f>
        <v>-73.174690886400001</v>
      </c>
      <c r="O1629" s="24">
        <f>+IF(COVID_CL_CONFIRMA[[#This Row],[ID_Comuna]]&lt;&gt;99999,VLOOKUP($I1629,Localiza_CL[[Codcom]:[Población MINCIEN]],5,0),VLOOKUP($F1629,Localiza_CL[],5,0))</f>
        <v>-39.817786359499998</v>
      </c>
      <c r="P1629" s="23" t="e">
        <f t="shared" si="144"/>
        <v>#REF!</v>
      </c>
    </row>
    <row r="1630" spans="1:16" hidden="1" x14ac:dyDescent="0.25">
      <c r="A1630" s="53" t="e">
        <f t="shared" si="140"/>
        <v>#REF!</v>
      </c>
      <c r="B1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7</v>
      </c>
      <c r="C1630" s="21" t="str">
        <f t="shared" si="141"/>
        <v>O'Higgins43917</v>
      </c>
      <c r="D1630" s="20" t="e">
        <f t="shared" si="142"/>
        <v>#REF!</v>
      </c>
      <c r="E1630" s="17">
        <v>43917</v>
      </c>
      <c r="F1630" s="20">
        <f>+VLOOKUP(COVID_CL_CONFIRMA[[#This Row],[ID_Comuna]],'LOCALIZA CL'!$B$2:$C$346,2,0)</f>
        <v>6</v>
      </c>
      <c r="G1630" s="22" t="str">
        <f>+VLOOKUP($F1630,Localiza_CL[[Codreg]:[Región]],12,0)</f>
        <v>O'Higgins</v>
      </c>
      <c r="H1630" s="16" t="s">
        <v>71</v>
      </c>
      <c r="I1630" s="19">
        <f>+IFERROR(VLOOKUP(H1630,Comunas!$D$5:$E$349,2,0),99999)</f>
        <v>6108</v>
      </c>
      <c r="J1630" s="8" t="s">
        <v>17</v>
      </c>
      <c r="K1630" s="8">
        <v>32</v>
      </c>
      <c r="L1630" s="6" t="s">
        <v>198</v>
      </c>
      <c r="M1630" s="23" t="e">
        <f t="shared" si="143"/>
        <v>#REF!</v>
      </c>
      <c r="N1630" s="24">
        <f>+IF(COVID_CL_CONFIRMA[[#This Row],[ID_Comuna]]&lt;&gt;99999,VLOOKUP($I1630,Localiza_CL[[Codcom]:[Población MINCIEN]],4,0),VLOOKUP($F1630,Localiza_CL[],4,0))</f>
        <v>-70.319487194999994</v>
      </c>
      <c r="O1630" s="24">
        <f>+IF(COVID_CL_CONFIRMA[[#This Row],[ID_Comuna]]&lt;&gt;99999,VLOOKUP($I1630,Localiza_CL[[Codcom]:[Población MINCIEN]],5,0),VLOOKUP($F1630,Localiza_CL[],5,0))</f>
        <v>-34.320498075400003</v>
      </c>
      <c r="P1630" s="23" t="e">
        <f t="shared" si="144"/>
        <v>#REF!</v>
      </c>
    </row>
    <row r="1631" spans="1:16" hidden="1" x14ac:dyDescent="0.25">
      <c r="A1631" s="53" t="e">
        <f t="shared" si="140"/>
        <v>#REF!</v>
      </c>
      <c r="B1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7</v>
      </c>
      <c r="C1631" s="21" t="str">
        <f t="shared" si="141"/>
        <v>O'Higgins43917</v>
      </c>
      <c r="D1631" s="20" t="e">
        <f t="shared" si="142"/>
        <v>#REF!</v>
      </c>
      <c r="E1631" s="17">
        <v>43917</v>
      </c>
      <c r="F1631" s="20">
        <f>+VLOOKUP(COVID_CL_CONFIRMA[[#This Row],[ID_Comuna]],'LOCALIZA CL'!$B$2:$C$346,2,0)</f>
        <v>6</v>
      </c>
      <c r="G1631" s="22" t="str">
        <f>+VLOOKUP($F1631,Localiza_CL[[Codreg]:[Región]],12,0)</f>
        <v>O'Higgins</v>
      </c>
      <c r="H1631" s="16" t="s">
        <v>71</v>
      </c>
      <c r="I1631" s="19">
        <f>+IFERROR(VLOOKUP(H1631,Comunas!$D$5:$E$349,2,0),99999)</f>
        <v>6108</v>
      </c>
      <c r="J1631" s="8" t="s">
        <v>17</v>
      </c>
      <c r="K1631" s="8">
        <v>37</v>
      </c>
      <c r="L1631" s="6" t="s">
        <v>92</v>
      </c>
      <c r="M1631" s="23" t="e">
        <f t="shared" si="143"/>
        <v>#REF!</v>
      </c>
      <c r="N1631" s="24">
        <f>+IF(COVID_CL_CONFIRMA[[#This Row],[ID_Comuna]]&lt;&gt;99999,VLOOKUP($I1631,Localiza_CL[[Codcom]:[Población MINCIEN]],4,0),VLOOKUP($F1631,Localiza_CL[],4,0))</f>
        <v>-70.319487194999994</v>
      </c>
      <c r="O1631" s="24">
        <f>+IF(COVID_CL_CONFIRMA[[#This Row],[ID_Comuna]]&lt;&gt;99999,VLOOKUP($I1631,Localiza_CL[[Codcom]:[Población MINCIEN]],5,0),VLOOKUP($F1631,Localiza_CL[],5,0))</f>
        <v>-34.320498075400003</v>
      </c>
      <c r="P1631" s="23" t="e">
        <f t="shared" si="144"/>
        <v>#REF!</v>
      </c>
    </row>
    <row r="1632" spans="1:16" hidden="1" x14ac:dyDescent="0.25">
      <c r="A1632" s="53" t="e">
        <f t="shared" si="140"/>
        <v>#REF!</v>
      </c>
      <c r="B1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7</v>
      </c>
      <c r="C1632" s="21" t="str">
        <f t="shared" si="141"/>
        <v>O'Higgins43917</v>
      </c>
      <c r="D1632" s="20" t="e">
        <f t="shared" si="142"/>
        <v>#REF!</v>
      </c>
      <c r="E1632" s="17">
        <v>43917</v>
      </c>
      <c r="F1632" s="20">
        <f>+VLOOKUP(COVID_CL_CONFIRMA[[#This Row],[ID_Comuna]],'LOCALIZA CL'!$B$2:$C$346,2,0)</f>
        <v>6</v>
      </c>
      <c r="G1632" s="22" t="str">
        <f>+VLOOKUP($F1632,Localiza_CL[[Codreg]:[Región]],12,0)</f>
        <v>O'Higgins</v>
      </c>
      <c r="H1632" s="16" t="s">
        <v>104</v>
      </c>
      <c r="I1632" s="19">
        <f>+IFERROR(VLOOKUP(H1632,Comunas!$D$5:$E$349,2,0),99999)</f>
        <v>6101</v>
      </c>
      <c r="J1632" s="8" t="s">
        <v>21</v>
      </c>
      <c r="K1632" s="8">
        <v>37</v>
      </c>
      <c r="L1632" s="6" t="s">
        <v>198</v>
      </c>
      <c r="M1632" s="23" t="e">
        <f t="shared" si="143"/>
        <v>#REF!</v>
      </c>
      <c r="N1632" s="24">
        <f>+IF(COVID_CL_CONFIRMA[[#This Row],[ID_Comuna]]&lt;&gt;99999,VLOOKUP($I1632,Localiza_CL[[Codcom]:[Población MINCIEN]],4,0),VLOOKUP($F1632,Localiza_CL[],4,0))</f>
        <v>-70.816747871999993</v>
      </c>
      <c r="O1632" s="24">
        <f>+IF(COVID_CL_CONFIRMA[[#This Row],[ID_Comuna]]&lt;&gt;99999,VLOOKUP($I1632,Localiza_CL[[Codcom]:[Población MINCIEN]],5,0),VLOOKUP($F1632,Localiza_CL[],5,0))</f>
        <v>-34.125761517299999</v>
      </c>
      <c r="P1632" s="23" t="e">
        <f t="shared" si="144"/>
        <v>#REF!</v>
      </c>
    </row>
    <row r="1633" spans="1:16" hidden="1" x14ac:dyDescent="0.25">
      <c r="A1633" s="53" t="e">
        <f t="shared" si="140"/>
        <v>#REF!</v>
      </c>
      <c r="B1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7</v>
      </c>
      <c r="C1633" s="21" t="str">
        <f t="shared" si="141"/>
        <v>Tarapacá43917</v>
      </c>
      <c r="D1633" s="20" t="e">
        <f t="shared" si="142"/>
        <v>#REF!</v>
      </c>
      <c r="E1633" s="17">
        <v>43917</v>
      </c>
      <c r="F1633" s="20">
        <f>+VLOOKUP(COVID_CL_CONFIRMA[[#This Row],[ID_Comuna]],'LOCALIZA CL'!$B$2:$C$346,2,0)</f>
        <v>1</v>
      </c>
      <c r="G1633" s="22" t="str">
        <f>+VLOOKUP($F1633,Localiza_CL[[Codreg]:[Región]],12,0)</f>
        <v>Tarapacá</v>
      </c>
      <c r="H1633" s="16" t="s">
        <v>139</v>
      </c>
      <c r="I1633" s="19">
        <f>+IFERROR(VLOOKUP(H1633,Comunas!$D$5:$E$349,2,0),99999)</f>
        <v>1101</v>
      </c>
      <c r="J1633" s="8" t="s">
        <v>17</v>
      </c>
      <c r="K1633" s="8">
        <v>38</v>
      </c>
      <c r="L1633" s="6" t="s">
        <v>199</v>
      </c>
      <c r="M1633" s="23" t="e">
        <f t="shared" si="143"/>
        <v>#REF!</v>
      </c>
      <c r="N1633" s="24">
        <f>+IF(COVID_CL_CONFIRMA[[#This Row],[ID_Comuna]]&lt;&gt;99999,VLOOKUP($I1633,Localiza_CL[[Codcom]:[Población MINCIEN]],4,0),VLOOKUP($F1633,Localiza_CL[],4,0))</f>
        <v>-70.041538352000003</v>
      </c>
      <c r="O1633" s="24">
        <f>+IF(COVID_CL_CONFIRMA[[#This Row],[ID_Comuna]]&lt;&gt;99999,VLOOKUP($I1633,Localiza_CL[[Codcom]:[Población MINCIEN]],5,0),VLOOKUP($F1633,Localiza_CL[],5,0))</f>
        <v>-20.9406151208</v>
      </c>
      <c r="P1633" s="23" t="e">
        <f t="shared" si="144"/>
        <v>#REF!</v>
      </c>
    </row>
    <row r="1634" spans="1:16" hidden="1" x14ac:dyDescent="0.25">
      <c r="A1634" s="53" t="e">
        <f t="shared" si="140"/>
        <v>#REF!</v>
      </c>
      <c r="B1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34" s="21" t="str">
        <f t="shared" si="141"/>
        <v>Antofagasta43918</v>
      </c>
      <c r="D1634" s="20" t="e">
        <f t="shared" si="142"/>
        <v>#REF!</v>
      </c>
      <c r="E1634" s="17">
        <v>43918</v>
      </c>
      <c r="F1634" s="20">
        <f>+VLOOKUP(COVID_CL_CONFIRMA[[#This Row],[ID_Comuna]],'LOCALIZA CL'!$B$2:$C$346,2,0)</f>
        <v>2</v>
      </c>
      <c r="G1634" s="22" t="str">
        <f>+VLOOKUP($F1634,Localiza_CL[[Codreg]:[Región]],12,0)</f>
        <v>Antofagasta</v>
      </c>
      <c r="H1634" s="16" t="s">
        <v>76</v>
      </c>
      <c r="I1634" s="19">
        <f>+IFERROR(VLOOKUP(H1634,Comunas!$D$5:$E$349,2,0),99999)</f>
        <v>2101</v>
      </c>
      <c r="J1634" s="8" t="s">
        <v>21</v>
      </c>
      <c r="K1634" s="8">
        <v>65</v>
      </c>
      <c r="L1634" s="6" t="s">
        <v>77</v>
      </c>
      <c r="M1634" s="23" t="e">
        <f t="shared" si="143"/>
        <v>#REF!</v>
      </c>
      <c r="N1634" s="24">
        <f>+IF(COVID_CL_CONFIRMA[[#This Row],[ID_Comuna]]&lt;&gt;99999,VLOOKUP($I1634,Localiza_CL[[Codcom]:[Población MINCIEN]],4,0),VLOOKUP($F1634,Localiza_CL[],4,0))</f>
        <v>-69.410088655699994</v>
      </c>
      <c r="O1634" s="24">
        <f>+IF(COVID_CL_CONFIRMA[[#This Row],[ID_Comuna]]&lt;&gt;99999,VLOOKUP($I1634,Localiza_CL[[Codcom]:[Población MINCIEN]],5,0),VLOOKUP($F1634,Localiza_CL[],5,0))</f>
        <v>-24.276722395699998</v>
      </c>
      <c r="P1634" s="23" t="e">
        <f t="shared" si="144"/>
        <v>#REF!</v>
      </c>
    </row>
    <row r="1635" spans="1:16" hidden="1" x14ac:dyDescent="0.25">
      <c r="A1635" s="53" t="e">
        <f t="shared" si="140"/>
        <v>#REF!</v>
      </c>
      <c r="B1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35" s="21" t="str">
        <f t="shared" si="141"/>
        <v>Antofagasta43918</v>
      </c>
      <c r="D1635" s="20" t="e">
        <f t="shared" si="142"/>
        <v>#REF!</v>
      </c>
      <c r="E1635" s="17">
        <v>43918</v>
      </c>
      <c r="F1635" s="20">
        <f>+VLOOKUP(COVID_CL_CONFIRMA[[#This Row],[ID_Comuna]],'LOCALIZA CL'!$B$2:$C$346,2,0)</f>
        <v>2</v>
      </c>
      <c r="G1635" s="22" t="str">
        <f>+VLOOKUP($F1635,Localiza_CL[[Codreg]:[Región]],12,0)</f>
        <v>Antofagasta</v>
      </c>
      <c r="H1635" s="16" t="s">
        <v>76</v>
      </c>
      <c r="I1635" s="19">
        <f>+IFERROR(VLOOKUP(H1635,Comunas!$D$5:$E$349,2,0),99999)</f>
        <v>2101</v>
      </c>
      <c r="J1635" s="8" t="s">
        <v>21</v>
      </c>
      <c r="K1635" s="8">
        <v>45</v>
      </c>
      <c r="L1635" s="6" t="s">
        <v>77</v>
      </c>
      <c r="M1635" s="23" t="e">
        <f t="shared" si="143"/>
        <v>#REF!</v>
      </c>
      <c r="N1635" s="24">
        <f>+IF(COVID_CL_CONFIRMA[[#This Row],[ID_Comuna]]&lt;&gt;99999,VLOOKUP($I1635,Localiza_CL[[Codcom]:[Población MINCIEN]],4,0),VLOOKUP($F1635,Localiza_CL[],4,0))</f>
        <v>-69.410088655699994</v>
      </c>
      <c r="O1635" s="24">
        <f>+IF(COVID_CL_CONFIRMA[[#This Row],[ID_Comuna]]&lt;&gt;99999,VLOOKUP($I1635,Localiza_CL[[Codcom]:[Población MINCIEN]],5,0),VLOOKUP($F1635,Localiza_CL[],5,0))</f>
        <v>-24.276722395699998</v>
      </c>
      <c r="P1635" s="23" t="e">
        <f t="shared" si="144"/>
        <v>#REF!</v>
      </c>
    </row>
    <row r="1636" spans="1:16" hidden="1" x14ac:dyDescent="0.25">
      <c r="A1636" s="53" t="e">
        <f t="shared" si="140"/>
        <v>#REF!</v>
      </c>
      <c r="B1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36" s="21" t="str">
        <f t="shared" si="141"/>
        <v>Antofagasta43918</v>
      </c>
      <c r="D1636" s="20" t="e">
        <f t="shared" si="142"/>
        <v>#REF!</v>
      </c>
      <c r="E1636" s="17">
        <v>43918</v>
      </c>
      <c r="F1636" s="20">
        <f>+VLOOKUP(COVID_CL_CONFIRMA[[#This Row],[ID_Comuna]],'LOCALIZA CL'!$B$2:$C$346,2,0)</f>
        <v>2</v>
      </c>
      <c r="G1636" s="22" t="str">
        <f>+VLOOKUP($F1636,Localiza_CL[[Codreg]:[Región]],12,0)</f>
        <v>Antofagasta</v>
      </c>
      <c r="H1636" s="16" t="s">
        <v>76</v>
      </c>
      <c r="I1636" s="19">
        <f>+IFERROR(VLOOKUP(H1636,Comunas!$D$5:$E$349,2,0),99999)</f>
        <v>2101</v>
      </c>
      <c r="J1636" s="8" t="s">
        <v>21</v>
      </c>
      <c r="K1636" s="8">
        <v>30</v>
      </c>
      <c r="L1636" s="6" t="s">
        <v>77</v>
      </c>
      <c r="M1636" s="23" t="e">
        <f t="shared" si="143"/>
        <v>#REF!</v>
      </c>
      <c r="N1636" s="24">
        <f>+IF(COVID_CL_CONFIRMA[[#This Row],[ID_Comuna]]&lt;&gt;99999,VLOOKUP($I1636,Localiza_CL[[Codcom]:[Población MINCIEN]],4,0),VLOOKUP($F1636,Localiza_CL[],4,0))</f>
        <v>-69.410088655699994</v>
      </c>
      <c r="O1636" s="24">
        <f>+IF(COVID_CL_CONFIRMA[[#This Row],[ID_Comuna]]&lt;&gt;99999,VLOOKUP($I1636,Localiza_CL[[Codcom]:[Población MINCIEN]],5,0),VLOOKUP($F1636,Localiza_CL[],5,0))</f>
        <v>-24.276722395699998</v>
      </c>
      <c r="P1636" s="23" t="e">
        <f t="shared" si="144"/>
        <v>#REF!</v>
      </c>
    </row>
    <row r="1637" spans="1:16" hidden="1" x14ac:dyDescent="0.25">
      <c r="A1637" s="53" t="e">
        <f t="shared" si="140"/>
        <v>#REF!</v>
      </c>
      <c r="B1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37" s="21" t="str">
        <f t="shared" si="141"/>
        <v>Antofagasta43918</v>
      </c>
      <c r="D1637" s="20" t="e">
        <f t="shared" si="142"/>
        <v>#REF!</v>
      </c>
      <c r="E1637" s="17">
        <v>43918</v>
      </c>
      <c r="F1637" s="20">
        <f>+VLOOKUP(COVID_CL_CONFIRMA[[#This Row],[ID_Comuna]],'LOCALIZA CL'!$B$2:$C$346,2,0)</f>
        <v>2</v>
      </c>
      <c r="G1637" s="22" t="str">
        <f>+VLOOKUP($F1637,Localiza_CL[[Codreg]:[Región]],12,0)</f>
        <v>Antofagasta</v>
      </c>
      <c r="H1637" s="16" t="s">
        <v>76</v>
      </c>
      <c r="I1637" s="19">
        <f>+IFERROR(VLOOKUP(H1637,Comunas!$D$5:$E$349,2,0),99999)</f>
        <v>2101</v>
      </c>
      <c r="J1637" s="8" t="s">
        <v>17</v>
      </c>
      <c r="K1637" s="8">
        <v>43</v>
      </c>
      <c r="L1637" s="6" t="s">
        <v>77</v>
      </c>
      <c r="M1637" s="23" t="e">
        <f t="shared" si="143"/>
        <v>#REF!</v>
      </c>
      <c r="N1637" s="24">
        <f>+IF(COVID_CL_CONFIRMA[[#This Row],[ID_Comuna]]&lt;&gt;99999,VLOOKUP($I1637,Localiza_CL[[Codcom]:[Población MINCIEN]],4,0),VLOOKUP($F1637,Localiza_CL[],4,0))</f>
        <v>-69.410088655699994</v>
      </c>
      <c r="O1637" s="24">
        <f>+IF(COVID_CL_CONFIRMA[[#This Row],[ID_Comuna]]&lt;&gt;99999,VLOOKUP($I1637,Localiza_CL[[Codcom]:[Población MINCIEN]],5,0),VLOOKUP($F1637,Localiza_CL[],5,0))</f>
        <v>-24.276722395699998</v>
      </c>
      <c r="P1637" s="23" t="e">
        <f t="shared" si="144"/>
        <v>#REF!</v>
      </c>
    </row>
    <row r="1638" spans="1:16" hidden="1" x14ac:dyDescent="0.25">
      <c r="A1638" s="53" t="e">
        <f t="shared" si="140"/>
        <v>#REF!</v>
      </c>
      <c r="B1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18</v>
      </c>
      <c r="C1638" s="21" t="str">
        <f t="shared" si="141"/>
        <v>Coquimbo43918</v>
      </c>
      <c r="D1638" s="20" t="e">
        <f t="shared" si="142"/>
        <v>#REF!</v>
      </c>
      <c r="E1638" s="17">
        <v>43918</v>
      </c>
      <c r="F1638" s="20">
        <f>+VLOOKUP(COVID_CL_CONFIRMA[[#This Row],[ID_Comuna]],'LOCALIZA CL'!$B$2:$C$346,2,0)</f>
        <v>4</v>
      </c>
      <c r="G1638" s="22" t="str">
        <f>+VLOOKUP($F1638,Localiza_CL[[Codreg]:[Región]],12,0)</f>
        <v>Coquimbo</v>
      </c>
      <c r="H1638" s="16" t="s">
        <v>96</v>
      </c>
      <c r="I1638" s="19">
        <f>+IFERROR(VLOOKUP(H1638,Comunas!$D$5:$E$349,2,0),99999)</f>
        <v>4204</v>
      </c>
      <c r="J1638" s="8" t="s">
        <v>17</v>
      </c>
      <c r="K1638" s="8">
        <v>52</v>
      </c>
      <c r="L1638" s="6" t="s">
        <v>24</v>
      </c>
      <c r="M1638" s="23" t="e">
        <f t="shared" si="143"/>
        <v>#REF!</v>
      </c>
      <c r="N1638" s="24">
        <f>+IF(COVID_CL_CONFIRMA[[#This Row],[ID_Comuna]]&lt;&gt;99999,VLOOKUP($I1638,Localiza_CL[[Codcom]:[Población MINCIEN]],4,0),VLOOKUP($F1638,Localiza_CL[],4,0))</f>
        <v>-70.661908575300004</v>
      </c>
      <c r="O1638" s="24">
        <f>+IF(COVID_CL_CONFIRMA[[#This Row],[ID_Comuna]]&lt;&gt;99999,VLOOKUP($I1638,Localiza_CL[[Codcom]:[Población MINCIEN]],5,0),VLOOKUP($F1638,Localiza_CL[],5,0))</f>
        <v>-31.8935829379</v>
      </c>
      <c r="P1638" s="23" t="e">
        <f t="shared" si="144"/>
        <v>#REF!</v>
      </c>
    </row>
    <row r="1639" spans="1:16" hidden="1" x14ac:dyDescent="0.25">
      <c r="A1639" s="53" t="e">
        <f t="shared" si="140"/>
        <v>#REF!</v>
      </c>
      <c r="B1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8</v>
      </c>
      <c r="C1639" s="21" t="str">
        <f t="shared" si="141"/>
        <v>Coquimbo43918</v>
      </c>
      <c r="D1639" s="20" t="e">
        <f t="shared" si="142"/>
        <v>#REF!</v>
      </c>
      <c r="E1639" s="17">
        <v>43918</v>
      </c>
      <c r="F1639" s="20">
        <f>+VLOOKUP(COVID_CL_CONFIRMA[[#This Row],[ID_Comuna]],'LOCALIZA CL'!$B$2:$C$346,2,0)</f>
        <v>4</v>
      </c>
      <c r="G1639" s="22" t="str">
        <f>+VLOOKUP($F1639,Localiza_CL[[Codreg]:[Región]],12,0)</f>
        <v>Coquimbo</v>
      </c>
      <c r="H1639" s="16" t="s">
        <v>145</v>
      </c>
      <c r="I1639" s="19">
        <f>+IFERROR(VLOOKUP(H1639,Comunas!$D$5:$E$349,2,0),99999)</f>
        <v>4301</v>
      </c>
      <c r="J1639" s="8" t="s">
        <v>17</v>
      </c>
      <c r="K1639" s="8">
        <v>71</v>
      </c>
      <c r="L1639" s="6" t="s">
        <v>24</v>
      </c>
      <c r="M1639" s="23" t="e">
        <f t="shared" si="143"/>
        <v>#REF!</v>
      </c>
      <c r="N1639" s="24">
        <f>+IF(COVID_CL_CONFIRMA[[#This Row],[ID_Comuna]]&lt;&gt;99999,VLOOKUP($I1639,Localiza_CL[[Codcom]:[Población MINCIEN]],4,0),VLOOKUP($F1639,Localiza_CL[],4,0))</f>
        <v>-71.405305430599995</v>
      </c>
      <c r="O1639" s="24">
        <f>+IF(COVID_CL_CONFIRMA[[#This Row],[ID_Comuna]]&lt;&gt;99999,VLOOKUP($I1639,Localiza_CL[[Codcom]:[Población MINCIEN]],5,0),VLOOKUP($F1639,Localiza_CL[],5,0))</f>
        <v>-30.6730105462</v>
      </c>
      <c r="P1639" s="23" t="e">
        <f t="shared" si="144"/>
        <v>#REF!</v>
      </c>
    </row>
    <row r="1640" spans="1:16" hidden="1" x14ac:dyDescent="0.25">
      <c r="A1640" s="53" t="e">
        <f t="shared" si="140"/>
        <v>#REF!</v>
      </c>
      <c r="B1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40" s="21" t="str">
        <f t="shared" si="141"/>
        <v>La Araucanía43918</v>
      </c>
      <c r="D1640" s="20" t="e">
        <f t="shared" si="142"/>
        <v>#REF!</v>
      </c>
      <c r="E1640" s="17">
        <v>43918</v>
      </c>
      <c r="F1640" s="20">
        <f>+VLOOKUP(COVID_CL_CONFIRMA[[#This Row],[ID_Comuna]],'LOCALIZA CL'!$B$2:$C$346,2,0)</f>
        <v>9</v>
      </c>
      <c r="G1640" s="22" t="str">
        <f>+VLOOKUP($F1640,Localiza_CL[[Codreg]:[Región]],12,0)</f>
        <v>La Araucanía</v>
      </c>
      <c r="H1640" s="16" t="s">
        <v>75</v>
      </c>
      <c r="I1640" s="19">
        <f>+IFERROR(VLOOKUP(H1640,Comunas!$D$5:$E$349,2,0),99999)</f>
        <v>9201</v>
      </c>
      <c r="J1640" s="8" t="s">
        <v>24</v>
      </c>
      <c r="K1640" s="8" t="s">
        <v>25</v>
      </c>
      <c r="L1640" s="6" t="s">
        <v>24</v>
      </c>
      <c r="M1640" s="23" t="e">
        <f t="shared" si="143"/>
        <v>#REF!</v>
      </c>
      <c r="N1640" s="24">
        <f>+IF(COVID_CL_CONFIRMA[[#This Row],[ID_Comuna]]&lt;&gt;99999,VLOOKUP($I1640,Localiza_CL[[Codcom]:[Población MINCIEN]],4,0),VLOOKUP($F1640,Localiza_CL[],4,0))</f>
        <v>-72.795714252699995</v>
      </c>
      <c r="O1640" s="24">
        <f>+IF(COVID_CL_CONFIRMA[[#This Row],[ID_Comuna]]&lt;&gt;99999,VLOOKUP($I1640,Localiza_CL[[Codcom]:[Población MINCIEN]],5,0),VLOOKUP($F1640,Localiza_CL[],5,0))</f>
        <v>-37.768712499599999</v>
      </c>
      <c r="P1640" s="23" t="e">
        <f t="shared" si="144"/>
        <v>#REF!</v>
      </c>
    </row>
    <row r="1641" spans="1:16" hidden="1" x14ac:dyDescent="0.25">
      <c r="A1641" s="53" t="e">
        <f t="shared" si="140"/>
        <v>#REF!</v>
      </c>
      <c r="B1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41" s="21" t="str">
        <f t="shared" si="141"/>
        <v>La Araucanía43918</v>
      </c>
      <c r="D1641" s="20" t="e">
        <f t="shared" si="142"/>
        <v>#REF!</v>
      </c>
      <c r="E1641" s="17">
        <v>43918</v>
      </c>
      <c r="F1641" s="20">
        <f>+VLOOKUP(COVID_CL_CONFIRMA[[#This Row],[ID_Comuna]],'LOCALIZA CL'!$B$2:$C$346,2,0)</f>
        <v>9</v>
      </c>
      <c r="G1641" s="22" t="str">
        <f>+VLOOKUP($F1641,Localiza_CL[[Codreg]:[Región]],12,0)</f>
        <v>La Araucanía</v>
      </c>
      <c r="H1641" s="16" t="s">
        <v>75</v>
      </c>
      <c r="I1641" s="19">
        <f>+IFERROR(VLOOKUP(H1641,Comunas!$D$5:$E$349,2,0),99999)</f>
        <v>9201</v>
      </c>
      <c r="J1641" s="8" t="s">
        <v>24</v>
      </c>
      <c r="K1641" s="8" t="s">
        <v>25</v>
      </c>
      <c r="L1641" s="6" t="s">
        <v>24</v>
      </c>
      <c r="M1641" s="23" t="e">
        <f t="shared" si="143"/>
        <v>#REF!</v>
      </c>
      <c r="N1641" s="24">
        <f>+IF(COVID_CL_CONFIRMA[[#This Row],[ID_Comuna]]&lt;&gt;99999,VLOOKUP($I1641,Localiza_CL[[Codcom]:[Población MINCIEN]],4,0),VLOOKUP($F1641,Localiza_CL[],4,0))</f>
        <v>-72.795714252699995</v>
      </c>
      <c r="O1641" s="24">
        <f>+IF(COVID_CL_CONFIRMA[[#This Row],[ID_Comuna]]&lt;&gt;99999,VLOOKUP($I1641,Localiza_CL[[Codcom]:[Población MINCIEN]],5,0),VLOOKUP($F1641,Localiza_CL[],5,0))</f>
        <v>-37.768712499599999</v>
      </c>
      <c r="P1641" s="23" t="e">
        <f t="shared" si="144"/>
        <v>#REF!</v>
      </c>
    </row>
    <row r="1642" spans="1:16" hidden="1" x14ac:dyDescent="0.25">
      <c r="A1642" s="53" t="e">
        <f t="shared" si="140"/>
        <v>#REF!</v>
      </c>
      <c r="B1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42" s="21" t="str">
        <f t="shared" si="141"/>
        <v>La Araucanía43918</v>
      </c>
      <c r="D1642" s="20" t="e">
        <f t="shared" si="142"/>
        <v>#REF!</v>
      </c>
      <c r="E1642" s="17">
        <v>43918</v>
      </c>
      <c r="F1642" s="20">
        <f>+VLOOKUP(COVID_CL_CONFIRMA[[#This Row],[ID_Comuna]],'LOCALIZA CL'!$B$2:$C$346,2,0)</f>
        <v>9</v>
      </c>
      <c r="G1642" s="22" t="str">
        <f>+VLOOKUP($F1642,Localiza_CL[[Codreg]:[Región]],12,0)</f>
        <v>La Araucanía</v>
      </c>
      <c r="H1642" s="16" t="s">
        <v>75</v>
      </c>
      <c r="I1642" s="19">
        <f>+IFERROR(VLOOKUP(H1642,Comunas!$D$5:$E$349,2,0),99999)</f>
        <v>9201</v>
      </c>
      <c r="J1642" s="8" t="s">
        <v>24</v>
      </c>
      <c r="K1642" s="8" t="s">
        <v>25</v>
      </c>
      <c r="L1642" s="6" t="s">
        <v>24</v>
      </c>
      <c r="M1642" s="23" t="e">
        <f t="shared" si="143"/>
        <v>#REF!</v>
      </c>
      <c r="N1642" s="24">
        <f>+IF(COVID_CL_CONFIRMA[[#This Row],[ID_Comuna]]&lt;&gt;99999,VLOOKUP($I1642,Localiza_CL[[Codcom]:[Población MINCIEN]],4,0),VLOOKUP($F1642,Localiza_CL[],4,0))</f>
        <v>-72.795714252699995</v>
      </c>
      <c r="O1642" s="24">
        <f>+IF(COVID_CL_CONFIRMA[[#This Row],[ID_Comuna]]&lt;&gt;99999,VLOOKUP($I1642,Localiza_CL[[Codcom]:[Población MINCIEN]],5,0),VLOOKUP($F1642,Localiza_CL[],5,0))</f>
        <v>-37.768712499599999</v>
      </c>
      <c r="P1642" s="23" t="e">
        <f t="shared" si="144"/>
        <v>#REF!</v>
      </c>
    </row>
    <row r="1643" spans="1:16" hidden="1" x14ac:dyDescent="0.25">
      <c r="A1643" s="53" t="e">
        <f t="shared" si="140"/>
        <v>#REF!</v>
      </c>
      <c r="B1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8</v>
      </c>
      <c r="C1643" s="21" t="str">
        <f t="shared" si="141"/>
        <v>La Araucanía43918</v>
      </c>
      <c r="D1643" s="20" t="e">
        <f t="shared" si="142"/>
        <v>#REF!</v>
      </c>
      <c r="E1643" s="17">
        <v>43918</v>
      </c>
      <c r="F1643" s="20">
        <f>+VLOOKUP(COVID_CL_CONFIRMA[[#This Row],[ID_Comuna]],'LOCALIZA CL'!$B$2:$C$346,2,0)</f>
        <v>9</v>
      </c>
      <c r="G1643" s="22" t="str">
        <f>+VLOOKUP($F1643,Localiza_CL[[Codreg]:[Región]],12,0)</f>
        <v>La Araucanía</v>
      </c>
      <c r="H1643" s="16" t="s">
        <v>112</v>
      </c>
      <c r="I1643" s="19">
        <f>+IFERROR(VLOOKUP(H1643,Comunas!$D$5:$E$349,2,0),99999)</f>
        <v>9107</v>
      </c>
      <c r="J1643" s="8" t="s">
        <v>24</v>
      </c>
      <c r="K1643" s="8" t="s">
        <v>25</v>
      </c>
      <c r="L1643" s="6" t="s">
        <v>24</v>
      </c>
      <c r="M1643" s="23" t="e">
        <f t="shared" si="143"/>
        <v>#REF!</v>
      </c>
      <c r="N1643" s="24">
        <f>+IF(COVID_CL_CONFIRMA[[#This Row],[ID_Comuna]]&lt;&gt;99999,VLOOKUP($I1643,Localiza_CL[[Codcom]:[Población MINCIEN]],4,0),VLOOKUP($F1643,Localiza_CL[],4,0))</f>
        <v>-72.669618654999994</v>
      </c>
      <c r="O1643" s="24">
        <f>+IF(COVID_CL_CONFIRMA[[#This Row],[ID_Comuna]]&lt;&gt;99999,VLOOKUP($I1643,Localiza_CL[[Codcom]:[Población MINCIEN]],5,0),VLOOKUP($F1643,Localiza_CL[],5,0))</f>
        <v>-39.171951193300004</v>
      </c>
      <c r="P1643" s="23" t="e">
        <f t="shared" si="144"/>
        <v>#REF!</v>
      </c>
    </row>
    <row r="1644" spans="1:16" hidden="1" x14ac:dyDescent="0.25">
      <c r="A1644" s="53" t="e">
        <f t="shared" si="140"/>
        <v>#REF!</v>
      </c>
      <c r="B1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44" s="21" t="str">
        <f t="shared" si="141"/>
        <v>La Araucanía43918</v>
      </c>
      <c r="D1644" s="20" t="e">
        <f t="shared" si="142"/>
        <v>#REF!</v>
      </c>
      <c r="E1644" s="17">
        <v>43918</v>
      </c>
      <c r="F1644" s="20">
        <f>+VLOOKUP(COVID_CL_CONFIRMA[[#This Row],[ID_Comuna]],'LOCALIZA CL'!$B$2:$C$346,2,0)</f>
        <v>9</v>
      </c>
      <c r="G1644" s="22" t="str">
        <f>+VLOOKUP($F1644,Localiza_CL[[Codreg]:[Región]],12,0)</f>
        <v>La Araucanía</v>
      </c>
      <c r="H1644" s="16" t="s">
        <v>131</v>
      </c>
      <c r="I1644" s="19">
        <f>+IFERROR(VLOOKUP(H1644,Comunas!$D$5:$E$349,2,0),99999)</f>
        <v>9112</v>
      </c>
      <c r="J1644" s="8" t="s">
        <v>24</v>
      </c>
      <c r="K1644" s="8" t="s">
        <v>25</v>
      </c>
      <c r="L1644" s="6" t="s">
        <v>24</v>
      </c>
      <c r="M1644" s="23" t="e">
        <f t="shared" si="143"/>
        <v>#REF!</v>
      </c>
      <c r="N1644" s="24">
        <f>+IF(COVID_CL_CONFIRMA[[#This Row],[ID_Comuna]]&lt;&gt;99999,VLOOKUP($I1644,Localiza_CL[[Codcom]:[Población MINCIEN]],4,0),VLOOKUP($F1644,Localiza_CL[],4,0))</f>
        <v>-72.578841191500004</v>
      </c>
      <c r="O1644" s="24">
        <f>+IF(COVID_CL_CONFIRMA[[#This Row],[ID_Comuna]]&lt;&gt;99999,VLOOKUP($I1644,Localiza_CL[[Codcom]:[Población MINCIEN]],5,0),VLOOKUP($F1644,Localiza_CL[],5,0))</f>
        <v>-38.791711704299999</v>
      </c>
      <c r="P1644" s="23" t="e">
        <f t="shared" si="144"/>
        <v>#REF!</v>
      </c>
    </row>
    <row r="1645" spans="1:16" hidden="1" x14ac:dyDescent="0.25">
      <c r="A1645" s="53" t="e">
        <f t="shared" si="140"/>
        <v>#REF!</v>
      </c>
      <c r="B1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45" s="21" t="str">
        <f t="shared" si="141"/>
        <v>La Araucanía43918</v>
      </c>
      <c r="D1645" s="20" t="e">
        <f t="shared" si="142"/>
        <v>#REF!</v>
      </c>
      <c r="E1645" s="17">
        <v>43918</v>
      </c>
      <c r="F1645" s="20">
        <f>+VLOOKUP(COVID_CL_CONFIRMA[[#This Row],[ID_Comuna]],'LOCALIZA CL'!$B$2:$C$346,2,0)</f>
        <v>9</v>
      </c>
      <c r="G1645" s="22" t="str">
        <f>+VLOOKUP($F1645,Localiza_CL[[Codreg]:[Región]],12,0)</f>
        <v>La Araucanía</v>
      </c>
      <c r="H1645" s="16" t="s">
        <v>131</v>
      </c>
      <c r="I1645" s="19">
        <f>+IFERROR(VLOOKUP(H1645,Comunas!$D$5:$E$349,2,0),99999)</f>
        <v>9112</v>
      </c>
      <c r="J1645" s="8" t="s">
        <v>24</v>
      </c>
      <c r="K1645" s="8" t="s">
        <v>25</v>
      </c>
      <c r="L1645" s="6" t="s">
        <v>24</v>
      </c>
      <c r="M1645" s="23" t="e">
        <f t="shared" si="143"/>
        <v>#REF!</v>
      </c>
      <c r="N1645" s="24">
        <f>+IF(COVID_CL_CONFIRMA[[#This Row],[ID_Comuna]]&lt;&gt;99999,VLOOKUP($I1645,Localiza_CL[[Codcom]:[Población MINCIEN]],4,0),VLOOKUP($F1645,Localiza_CL[],4,0))</f>
        <v>-72.578841191500004</v>
      </c>
      <c r="O1645" s="24">
        <f>+IF(COVID_CL_CONFIRMA[[#This Row],[ID_Comuna]]&lt;&gt;99999,VLOOKUP($I1645,Localiza_CL[[Codcom]:[Población MINCIEN]],5,0),VLOOKUP($F1645,Localiza_CL[],5,0))</f>
        <v>-38.791711704299999</v>
      </c>
      <c r="P1645" s="23" t="e">
        <f t="shared" si="144"/>
        <v>#REF!</v>
      </c>
    </row>
    <row r="1646" spans="1:16" hidden="1" x14ac:dyDescent="0.25">
      <c r="A1646" s="53" t="e">
        <f t="shared" si="140"/>
        <v>#REF!</v>
      </c>
      <c r="B1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46" s="21" t="str">
        <f t="shared" si="141"/>
        <v>La Araucanía43918</v>
      </c>
      <c r="D1646" s="20" t="e">
        <f t="shared" si="142"/>
        <v>#REF!</v>
      </c>
      <c r="E1646" s="17">
        <v>43918</v>
      </c>
      <c r="F1646" s="20">
        <f>+VLOOKUP(COVID_CL_CONFIRMA[[#This Row],[ID_Comuna]],'LOCALIZA CL'!$B$2:$C$346,2,0)</f>
        <v>9</v>
      </c>
      <c r="G1646" s="22" t="str">
        <f>+VLOOKUP($F1646,Localiza_CL[[Codreg]:[Región]],12,0)</f>
        <v>La Araucanía</v>
      </c>
      <c r="H1646" s="16" t="s">
        <v>131</v>
      </c>
      <c r="I1646" s="19">
        <f>+IFERROR(VLOOKUP(H1646,Comunas!$D$5:$E$349,2,0),99999)</f>
        <v>9112</v>
      </c>
      <c r="J1646" s="8" t="s">
        <v>24</v>
      </c>
      <c r="K1646" s="8" t="s">
        <v>25</v>
      </c>
      <c r="L1646" s="6" t="s">
        <v>24</v>
      </c>
      <c r="M1646" s="23" t="e">
        <f t="shared" si="143"/>
        <v>#REF!</v>
      </c>
      <c r="N1646" s="24">
        <f>+IF(COVID_CL_CONFIRMA[[#This Row],[ID_Comuna]]&lt;&gt;99999,VLOOKUP($I1646,Localiza_CL[[Codcom]:[Población MINCIEN]],4,0),VLOOKUP($F1646,Localiza_CL[],4,0))</f>
        <v>-72.578841191500004</v>
      </c>
      <c r="O1646" s="24">
        <f>+IF(COVID_CL_CONFIRMA[[#This Row],[ID_Comuna]]&lt;&gt;99999,VLOOKUP($I1646,Localiza_CL[[Codcom]:[Población MINCIEN]],5,0),VLOOKUP($F1646,Localiza_CL[],5,0))</f>
        <v>-38.791711704299999</v>
      </c>
      <c r="P1646" s="23" t="e">
        <f t="shared" si="144"/>
        <v>#REF!</v>
      </c>
    </row>
    <row r="1647" spans="1:16" hidden="1" x14ac:dyDescent="0.25">
      <c r="A1647" s="53" t="e">
        <f t="shared" si="140"/>
        <v>#REF!</v>
      </c>
      <c r="B1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47" s="21" t="str">
        <f t="shared" si="141"/>
        <v>La Araucanía43918</v>
      </c>
      <c r="D1647" s="20" t="e">
        <f t="shared" si="142"/>
        <v>#REF!</v>
      </c>
      <c r="E1647" s="17">
        <v>43918</v>
      </c>
      <c r="F1647" s="20">
        <f>+VLOOKUP(COVID_CL_CONFIRMA[[#This Row],[ID_Comuna]],'LOCALIZA CL'!$B$2:$C$346,2,0)</f>
        <v>9</v>
      </c>
      <c r="G1647" s="22" t="str">
        <f>+VLOOKUP($F1647,Localiza_CL[[Codreg]:[Región]],12,0)</f>
        <v>La Araucanía</v>
      </c>
      <c r="H1647" s="16" t="s">
        <v>131</v>
      </c>
      <c r="I1647" s="19">
        <f>+IFERROR(VLOOKUP(H1647,Comunas!$D$5:$E$349,2,0),99999)</f>
        <v>9112</v>
      </c>
      <c r="J1647" s="8" t="s">
        <v>24</v>
      </c>
      <c r="K1647" s="8" t="s">
        <v>25</v>
      </c>
      <c r="L1647" s="6" t="s">
        <v>24</v>
      </c>
      <c r="M1647" s="23" t="e">
        <f t="shared" si="143"/>
        <v>#REF!</v>
      </c>
      <c r="N1647" s="24">
        <f>+IF(COVID_CL_CONFIRMA[[#This Row],[ID_Comuna]]&lt;&gt;99999,VLOOKUP($I1647,Localiza_CL[[Codcom]:[Población MINCIEN]],4,0),VLOOKUP($F1647,Localiza_CL[],4,0))</f>
        <v>-72.578841191500004</v>
      </c>
      <c r="O1647" s="24">
        <f>+IF(COVID_CL_CONFIRMA[[#This Row],[ID_Comuna]]&lt;&gt;99999,VLOOKUP($I1647,Localiza_CL[[Codcom]:[Población MINCIEN]],5,0),VLOOKUP($F1647,Localiza_CL[],5,0))</f>
        <v>-38.791711704299999</v>
      </c>
      <c r="P1647" s="23" t="e">
        <f t="shared" si="144"/>
        <v>#REF!</v>
      </c>
    </row>
    <row r="1648" spans="1:16" hidden="1" x14ac:dyDescent="0.25">
      <c r="A1648" s="53" t="e">
        <f t="shared" si="140"/>
        <v>#REF!</v>
      </c>
      <c r="B1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8</v>
      </c>
      <c r="C1648" s="21" t="str">
        <f t="shared" si="141"/>
        <v>La Araucanía43918</v>
      </c>
      <c r="D1648" s="20" t="e">
        <f t="shared" si="142"/>
        <v>#REF!</v>
      </c>
      <c r="E1648" s="17">
        <v>43918</v>
      </c>
      <c r="F1648" s="20">
        <f>+VLOOKUP(COVID_CL_CONFIRMA[[#This Row],[ID_Comuna]],'LOCALIZA CL'!$B$2:$C$346,2,0)</f>
        <v>9</v>
      </c>
      <c r="G1648" s="22" t="str">
        <f>+VLOOKUP($F1648,Localiza_CL[[Codreg]:[Región]],12,0)</f>
        <v>La Araucanía</v>
      </c>
      <c r="H1648" s="16" t="s">
        <v>132</v>
      </c>
      <c r="I1648" s="19">
        <f>+IFERROR(VLOOKUP(H1648,Comunas!$D$5:$E$349,2,0),99999)</f>
        <v>9114</v>
      </c>
      <c r="J1648" s="8" t="s">
        <v>24</v>
      </c>
      <c r="K1648" s="8" t="s">
        <v>25</v>
      </c>
      <c r="L1648" s="6" t="s">
        <v>24</v>
      </c>
      <c r="M1648" s="23" t="e">
        <f t="shared" si="143"/>
        <v>#REF!</v>
      </c>
      <c r="N1648" s="24">
        <f>+IF(COVID_CL_CONFIRMA[[#This Row],[ID_Comuna]]&lt;&gt;99999,VLOOKUP($I1648,Localiza_CL[[Codcom]:[Población MINCIEN]],4,0),VLOOKUP($F1648,Localiza_CL[],4,0))</f>
        <v>-72.663809254300006</v>
      </c>
      <c r="O1648" s="24">
        <f>+IF(COVID_CL_CONFIRMA[[#This Row],[ID_Comuna]]&lt;&gt;99999,VLOOKUP($I1648,Localiza_CL[[Codcom]:[Población MINCIEN]],5,0),VLOOKUP($F1648,Localiza_CL[],5,0))</f>
        <v>-39.084062729999999</v>
      </c>
      <c r="P1648" s="23" t="e">
        <f t="shared" si="144"/>
        <v>#REF!</v>
      </c>
    </row>
    <row r="1649" spans="1:16" hidden="1" x14ac:dyDescent="0.25">
      <c r="A1649" s="53" t="e">
        <f t="shared" si="140"/>
        <v>#REF!</v>
      </c>
      <c r="B1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9" s="21" t="str">
        <f t="shared" si="141"/>
        <v>La Araucanía43918</v>
      </c>
      <c r="D1649" s="20" t="e">
        <f t="shared" si="142"/>
        <v>#REF!</v>
      </c>
      <c r="E1649" s="17">
        <v>43918</v>
      </c>
      <c r="F1649" s="20">
        <f>+VLOOKUP(COVID_CL_CONFIRMA[[#This Row],[ID_Comuna]],'LOCALIZA CL'!$B$2:$C$346,2,0)</f>
        <v>9</v>
      </c>
      <c r="G1649" s="22" t="str">
        <f>+VLOOKUP($F1649,Localiza_CL[[Codreg]:[Región]],12,0)</f>
        <v>La Araucanía</v>
      </c>
      <c r="H1649" s="16" t="s">
        <v>56</v>
      </c>
      <c r="I1649" s="19">
        <f>+IFERROR(VLOOKUP(H1649,Comunas!$D$5:$E$349,2,0),99999)</f>
        <v>9101</v>
      </c>
      <c r="J1649" s="8" t="s">
        <v>24</v>
      </c>
      <c r="K1649" s="8" t="s">
        <v>25</v>
      </c>
      <c r="L1649" s="6" t="s">
        <v>24</v>
      </c>
      <c r="M1649" s="23" t="e">
        <f t="shared" si="143"/>
        <v>#REF!</v>
      </c>
      <c r="N1649" s="24">
        <f>+IF(COVID_CL_CONFIRMA[[#This Row],[ID_Comuna]]&lt;&gt;99999,VLOOKUP($I1649,Localiza_CL[[Codcom]:[Población MINCIEN]],4,0),VLOOKUP($F1649,Localiza_CL[],4,0))</f>
        <v>-72.667767188900001</v>
      </c>
      <c r="O1649" s="24">
        <f>+IF(COVID_CL_CONFIRMA[[#This Row],[ID_Comuna]]&lt;&gt;99999,VLOOKUP($I1649,Localiza_CL[[Codcom]:[Población MINCIEN]],5,0),VLOOKUP($F1649,Localiza_CL[],5,0))</f>
        <v>-38.673262980899999</v>
      </c>
      <c r="P1649" s="23" t="e">
        <f t="shared" si="144"/>
        <v>#REF!</v>
      </c>
    </row>
    <row r="1650" spans="1:16" hidden="1" x14ac:dyDescent="0.25">
      <c r="A1650" s="53" t="e">
        <f t="shared" si="140"/>
        <v>#REF!</v>
      </c>
      <c r="B1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0" s="21" t="str">
        <f t="shared" si="141"/>
        <v>La Araucanía43918</v>
      </c>
      <c r="D1650" s="20" t="e">
        <f t="shared" si="142"/>
        <v>#REF!</v>
      </c>
      <c r="E1650" s="17">
        <v>43918</v>
      </c>
      <c r="F1650" s="20">
        <f>+VLOOKUP(COVID_CL_CONFIRMA[[#This Row],[ID_Comuna]],'LOCALIZA CL'!$B$2:$C$346,2,0)</f>
        <v>9</v>
      </c>
      <c r="G1650" s="22" t="str">
        <f>+VLOOKUP($F1650,Localiza_CL[[Codreg]:[Región]],12,0)</f>
        <v>La Araucanía</v>
      </c>
      <c r="H1650" s="16" t="s">
        <v>56</v>
      </c>
      <c r="I1650" s="19">
        <f>+IFERROR(VLOOKUP(H1650,Comunas!$D$5:$E$349,2,0),99999)</f>
        <v>9101</v>
      </c>
      <c r="J1650" s="8" t="s">
        <v>24</v>
      </c>
      <c r="K1650" s="8" t="s">
        <v>25</v>
      </c>
      <c r="L1650" s="6" t="s">
        <v>24</v>
      </c>
      <c r="M1650" s="23" t="e">
        <f t="shared" si="143"/>
        <v>#REF!</v>
      </c>
      <c r="N1650" s="24">
        <f>+IF(COVID_CL_CONFIRMA[[#This Row],[ID_Comuna]]&lt;&gt;99999,VLOOKUP($I1650,Localiza_CL[[Codcom]:[Población MINCIEN]],4,0),VLOOKUP($F1650,Localiza_CL[],4,0))</f>
        <v>-72.667767188900001</v>
      </c>
      <c r="O1650" s="24">
        <f>+IF(COVID_CL_CONFIRMA[[#This Row],[ID_Comuna]]&lt;&gt;99999,VLOOKUP($I1650,Localiza_CL[[Codcom]:[Población MINCIEN]],5,0),VLOOKUP($F1650,Localiza_CL[],5,0))</f>
        <v>-38.673262980899999</v>
      </c>
      <c r="P1650" s="23" t="e">
        <f t="shared" si="144"/>
        <v>#REF!</v>
      </c>
    </row>
    <row r="1651" spans="1:16" hidden="1" x14ac:dyDescent="0.25">
      <c r="A1651" s="53" t="e">
        <f t="shared" si="140"/>
        <v>#REF!</v>
      </c>
      <c r="B1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1" s="21" t="str">
        <f t="shared" si="141"/>
        <v>La Araucanía43918</v>
      </c>
      <c r="D1651" s="20" t="e">
        <f t="shared" si="142"/>
        <v>#REF!</v>
      </c>
      <c r="E1651" s="17">
        <v>43918</v>
      </c>
      <c r="F1651" s="20">
        <f>+VLOOKUP(COVID_CL_CONFIRMA[[#This Row],[ID_Comuna]],'LOCALIZA CL'!$B$2:$C$346,2,0)</f>
        <v>9</v>
      </c>
      <c r="G1651" s="22" t="str">
        <f>+VLOOKUP($F1651,Localiza_CL[[Codreg]:[Región]],12,0)</f>
        <v>La Araucanía</v>
      </c>
      <c r="H1651" s="16" t="s">
        <v>56</v>
      </c>
      <c r="I1651" s="19">
        <f>+IFERROR(VLOOKUP(H1651,Comunas!$D$5:$E$349,2,0),99999)</f>
        <v>9101</v>
      </c>
      <c r="J1651" s="8" t="s">
        <v>24</v>
      </c>
      <c r="K1651" s="8" t="s">
        <v>25</v>
      </c>
      <c r="L1651" s="6" t="s">
        <v>24</v>
      </c>
      <c r="M1651" s="23" t="e">
        <f t="shared" si="143"/>
        <v>#REF!</v>
      </c>
      <c r="N1651" s="24">
        <f>+IF(COVID_CL_CONFIRMA[[#This Row],[ID_Comuna]]&lt;&gt;99999,VLOOKUP($I1651,Localiza_CL[[Codcom]:[Población MINCIEN]],4,0),VLOOKUP($F1651,Localiza_CL[],4,0))</f>
        <v>-72.667767188900001</v>
      </c>
      <c r="O1651" s="24">
        <f>+IF(COVID_CL_CONFIRMA[[#This Row],[ID_Comuna]]&lt;&gt;99999,VLOOKUP($I1651,Localiza_CL[[Codcom]:[Población MINCIEN]],5,0),VLOOKUP($F1651,Localiza_CL[],5,0))</f>
        <v>-38.673262980899999</v>
      </c>
      <c r="P1651" s="23" t="e">
        <f t="shared" si="144"/>
        <v>#REF!</v>
      </c>
    </row>
    <row r="1652" spans="1:16" hidden="1" x14ac:dyDescent="0.25">
      <c r="A1652" s="53" t="e">
        <f t="shared" si="140"/>
        <v>#REF!</v>
      </c>
      <c r="B1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2" s="21" t="str">
        <f t="shared" si="141"/>
        <v>La Araucanía43918</v>
      </c>
      <c r="D1652" s="20" t="e">
        <f t="shared" si="142"/>
        <v>#REF!</v>
      </c>
      <c r="E1652" s="17">
        <v>43918</v>
      </c>
      <c r="F1652" s="20">
        <f>+VLOOKUP(COVID_CL_CONFIRMA[[#This Row],[ID_Comuna]],'LOCALIZA CL'!$B$2:$C$346,2,0)</f>
        <v>9</v>
      </c>
      <c r="G1652" s="22" t="str">
        <f>+VLOOKUP($F1652,Localiza_CL[[Codreg]:[Región]],12,0)</f>
        <v>La Araucanía</v>
      </c>
      <c r="H1652" s="16" t="s">
        <v>56</v>
      </c>
      <c r="I1652" s="19">
        <f>+IFERROR(VLOOKUP(H1652,Comunas!$D$5:$E$349,2,0),99999)</f>
        <v>9101</v>
      </c>
      <c r="J1652" s="8" t="s">
        <v>24</v>
      </c>
      <c r="K1652" s="8" t="s">
        <v>25</v>
      </c>
      <c r="L1652" s="6" t="s">
        <v>24</v>
      </c>
      <c r="M1652" s="23" t="e">
        <f t="shared" si="143"/>
        <v>#REF!</v>
      </c>
      <c r="N1652" s="24">
        <f>+IF(COVID_CL_CONFIRMA[[#This Row],[ID_Comuna]]&lt;&gt;99999,VLOOKUP($I1652,Localiza_CL[[Codcom]:[Población MINCIEN]],4,0),VLOOKUP($F1652,Localiza_CL[],4,0))</f>
        <v>-72.667767188900001</v>
      </c>
      <c r="O1652" s="24">
        <f>+IF(COVID_CL_CONFIRMA[[#This Row],[ID_Comuna]]&lt;&gt;99999,VLOOKUP($I1652,Localiza_CL[[Codcom]:[Población MINCIEN]],5,0),VLOOKUP($F1652,Localiza_CL[],5,0))</f>
        <v>-38.673262980899999</v>
      </c>
      <c r="P1652" s="23" t="e">
        <f t="shared" si="144"/>
        <v>#REF!</v>
      </c>
    </row>
    <row r="1653" spans="1:16" hidden="1" x14ac:dyDescent="0.25">
      <c r="A1653" s="53" t="e">
        <f t="shared" si="140"/>
        <v>#REF!</v>
      </c>
      <c r="B1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3" s="21" t="str">
        <f t="shared" si="141"/>
        <v>La Araucanía43918</v>
      </c>
      <c r="D1653" s="20" t="e">
        <f t="shared" si="142"/>
        <v>#REF!</v>
      </c>
      <c r="E1653" s="17">
        <v>43918</v>
      </c>
      <c r="F1653" s="20">
        <f>+VLOOKUP(COVID_CL_CONFIRMA[[#This Row],[ID_Comuna]],'LOCALIZA CL'!$B$2:$C$346,2,0)</f>
        <v>9</v>
      </c>
      <c r="G1653" s="22" t="str">
        <f>+VLOOKUP($F1653,Localiza_CL[[Codreg]:[Región]],12,0)</f>
        <v>La Araucanía</v>
      </c>
      <c r="H1653" s="16" t="s">
        <v>56</v>
      </c>
      <c r="I1653" s="19">
        <f>+IFERROR(VLOOKUP(H1653,Comunas!$D$5:$E$349,2,0),99999)</f>
        <v>9101</v>
      </c>
      <c r="J1653" s="8" t="s">
        <v>24</v>
      </c>
      <c r="K1653" s="8" t="s">
        <v>25</v>
      </c>
      <c r="L1653" s="6" t="s">
        <v>24</v>
      </c>
      <c r="M1653" s="23" t="e">
        <f t="shared" si="143"/>
        <v>#REF!</v>
      </c>
      <c r="N1653" s="24">
        <f>+IF(COVID_CL_CONFIRMA[[#This Row],[ID_Comuna]]&lt;&gt;99999,VLOOKUP($I1653,Localiza_CL[[Codcom]:[Población MINCIEN]],4,0),VLOOKUP($F1653,Localiza_CL[],4,0))</f>
        <v>-72.667767188900001</v>
      </c>
      <c r="O1653" s="24">
        <f>+IF(COVID_CL_CONFIRMA[[#This Row],[ID_Comuna]]&lt;&gt;99999,VLOOKUP($I1653,Localiza_CL[[Codcom]:[Población MINCIEN]],5,0),VLOOKUP($F1653,Localiza_CL[],5,0))</f>
        <v>-38.673262980899999</v>
      </c>
      <c r="P1653" s="23" t="e">
        <f t="shared" si="144"/>
        <v>#REF!</v>
      </c>
    </row>
    <row r="1654" spans="1:16" hidden="1" x14ac:dyDescent="0.25">
      <c r="A1654" s="53" t="e">
        <f t="shared" si="140"/>
        <v>#REF!</v>
      </c>
      <c r="B1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4" s="21" t="str">
        <f t="shared" si="141"/>
        <v>La Araucanía43918</v>
      </c>
      <c r="D1654" s="20" t="e">
        <f t="shared" si="142"/>
        <v>#REF!</v>
      </c>
      <c r="E1654" s="17">
        <v>43918</v>
      </c>
      <c r="F1654" s="20">
        <f>+VLOOKUP(COVID_CL_CONFIRMA[[#This Row],[ID_Comuna]],'LOCALIZA CL'!$B$2:$C$346,2,0)</f>
        <v>9</v>
      </c>
      <c r="G1654" s="22" t="str">
        <f>+VLOOKUP($F1654,Localiza_CL[[Codreg]:[Región]],12,0)</f>
        <v>La Araucanía</v>
      </c>
      <c r="H1654" s="16" t="s">
        <v>56</v>
      </c>
      <c r="I1654" s="19">
        <f>+IFERROR(VLOOKUP(H1654,Comunas!$D$5:$E$349,2,0),99999)</f>
        <v>9101</v>
      </c>
      <c r="J1654" s="8" t="s">
        <v>24</v>
      </c>
      <c r="K1654" s="8" t="s">
        <v>25</v>
      </c>
      <c r="L1654" s="6" t="s">
        <v>24</v>
      </c>
      <c r="M1654" s="23" t="e">
        <f t="shared" si="143"/>
        <v>#REF!</v>
      </c>
      <c r="N1654" s="24">
        <f>+IF(COVID_CL_CONFIRMA[[#This Row],[ID_Comuna]]&lt;&gt;99999,VLOOKUP($I1654,Localiza_CL[[Codcom]:[Población MINCIEN]],4,0),VLOOKUP($F1654,Localiza_CL[],4,0))</f>
        <v>-72.667767188900001</v>
      </c>
      <c r="O1654" s="24">
        <f>+IF(COVID_CL_CONFIRMA[[#This Row],[ID_Comuna]]&lt;&gt;99999,VLOOKUP($I1654,Localiza_CL[[Codcom]:[Población MINCIEN]],5,0),VLOOKUP($F1654,Localiza_CL[],5,0))</f>
        <v>-38.673262980899999</v>
      </c>
      <c r="P1654" s="23" t="e">
        <f t="shared" si="144"/>
        <v>#REF!</v>
      </c>
    </row>
    <row r="1655" spans="1:16" hidden="1" x14ac:dyDescent="0.25">
      <c r="A1655" s="53" t="e">
        <f t="shared" si="140"/>
        <v>#REF!</v>
      </c>
      <c r="B1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5" s="21" t="str">
        <f t="shared" si="141"/>
        <v>La Araucanía43918</v>
      </c>
      <c r="D1655" s="20" t="e">
        <f t="shared" si="142"/>
        <v>#REF!</v>
      </c>
      <c r="E1655" s="17">
        <v>43918</v>
      </c>
      <c r="F1655" s="20">
        <f>+VLOOKUP(COVID_CL_CONFIRMA[[#This Row],[ID_Comuna]],'LOCALIZA CL'!$B$2:$C$346,2,0)</f>
        <v>9</v>
      </c>
      <c r="G1655" s="22" t="str">
        <f>+VLOOKUP($F1655,Localiza_CL[[Codreg]:[Región]],12,0)</f>
        <v>La Araucanía</v>
      </c>
      <c r="H1655" s="16" t="s">
        <v>56</v>
      </c>
      <c r="I1655" s="19">
        <f>+IFERROR(VLOOKUP(H1655,Comunas!$D$5:$E$349,2,0),99999)</f>
        <v>9101</v>
      </c>
      <c r="J1655" s="8" t="s">
        <v>24</v>
      </c>
      <c r="K1655" s="8" t="s">
        <v>25</v>
      </c>
      <c r="L1655" s="6" t="s">
        <v>24</v>
      </c>
      <c r="M1655" s="23" t="e">
        <f t="shared" si="143"/>
        <v>#REF!</v>
      </c>
      <c r="N1655" s="24">
        <f>+IF(COVID_CL_CONFIRMA[[#This Row],[ID_Comuna]]&lt;&gt;99999,VLOOKUP($I1655,Localiza_CL[[Codcom]:[Población MINCIEN]],4,0),VLOOKUP($F1655,Localiza_CL[],4,0))</f>
        <v>-72.667767188900001</v>
      </c>
      <c r="O1655" s="24">
        <f>+IF(COVID_CL_CONFIRMA[[#This Row],[ID_Comuna]]&lt;&gt;99999,VLOOKUP($I1655,Localiza_CL[[Codcom]:[Población MINCIEN]],5,0),VLOOKUP($F1655,Localiza_CL[],5,0))</f>
        <v>-38.673262980899999</v>
      </c>
      <c r="P1655" s="23" t="e">
        <f t="shared" si="144"/>
        <v>#REF!</v>
      </c>
    </row>
    <row r="1656" spans="1:16" hidden="1" x14ac:dyDescent="0.25">
      <c r="A1656" s="53" t="e">
        <f t="shared" si="140"/>
        <v>#REF!</v>
      </c>
      <c r="B1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6" s="21" t="str">
        <f t="shared" si="141"/>
        <v>La Araucanía43918</v>
      </c>
      <c r="D1656" s="20" t="e">
        <f t="shared" si="142"/>
        <v>#REF!</v>
      </c>
      <c r="E1656" s="17">
        <v>43918</v>
      </c>
      <c r="F1656" s="20">
        <f>+VLOOKUP(COVID_CL_CONFIRMA[[#This Row],[ID_Comuna]],'LOCALIZA CL'!$B$2:$C$346,2,0)</f>
        <v>9</v>
      </c>
      <c r="G1656" s="22" t="str">
        <f>+VLOOKUP($F1656,Localiza_CL[[Codreg]:[Región]],12,0)</f>
        <v>La Araucanía</v>
      </c>
      <c r="H1656" s="16" t="s">
        <v>56</v>
      </c>
      <c r="I1656" s="19">
        <f>+IFERROR(VLOOKUP(H1656,Comunas!$D$5:$E$349,2,0),99999)</f>
        <v>9101</v>
      </c>
      <c r="J1656" s="8" t="s">
        <v>24</v>
      </c>
      <c r="K1656" s="8" t="s">
        <v>25</v>
      </c>
      <c r="L1656" s="6" t="s">
        <v>24</v>
      </c>
      <c r="M1656" s="23" t="e">
        <f t="shared" si="143"/>
        <v>#REF!</v>
      </c>
      <c r="N1656" s="24">
        <f>+IF(COVID_CL_CONFIRMA[[#This Row],[ID_Comuna]]&lt;&gt;99999,VLOOKUP($I1656,Localiza_CL[[Codcom]:[Población MINCIEN]],4,0),VLOOKUP($F1656,Localiza_CL[],4,0))</f>
        <v>-72.667767188900001</v>
      </c>
      <c r="O1656" s="24">
        <f>+IF(COVID_CL_CONFIRMA[[#This Row],[ID_Comuna]]&lt;&gt;99999,VLOOKUP($I1656,Localiza_CL[[Codcom]:[Población MINCIEN]],5,0),VLOOKUP($F1656,Localiza_CL[],5,0))</f>
        <v>-38.673262980899999</v>
      </c>
      <c r="P1656" s="23" t="e">
        <f t="shared" si="144"/>
        <v>#REF!</v>
      </c>
    </row>
    <row r="1657" spans="1:16" hidden="1" x14ac:dyDescent="0.25">
      <c r="A1657" s="53" t="e">
        <f t="shared" si="140"/>
        <v>#REF!</v>
      </c>
      <c r="B1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7" s="21" t="str">
        <f t="shared" si="141"/>
        <v>La Araucanía43918</v>
      </c>
      <c r="D1657" s="20" t="e">
        <f t="shared" si="142"/>
        <v>#REF!</v>
      </c>
      <c r="E1657" s="17">
        <v>43918</v>
      </c>
      <c r="F1657" s="20">
        <f>+VLOOKUP(COVID_CL_CONFIRMA[[#This Row],[ID_Comuna]],'LOCALIZA CL'!$B$2:$C$346,2,0)</f>
        <v>9</v>
      </c>
      <c r="G1657" s="22" t="str">
        <f>+VLOOKUP($F1657,Localiza_CL[[Codreg]:[Región]],12,0)</f>
        <v>La Araucanía</v>
      </c>
      <c r="H1657" s="16" t="s">
        <v>56</v>
      </c>
      <c r="I1657" s="19">
        <f>+IFERROR(VLOOKUP(H1657,Comunas!$D$5:$E$349,2,0),99999)</f>
        <v>9101</v>
      </c>
      <c r="J1657" s="8" t="s">
        <v>24</v>
      </c>
      <c r="K1657" s="8" t="s">
        <v>25</v>
      </c>
      <c r="L1657" s="6" t="s">
        <v>24</v>
      </c>
      <c r="M1657" s="23" t="e">
        <f t="shared" si="143"/>
        <v>#REF!</v>
      </c>
      <c r="N1657" s="24">
        <f>+IF(COVID_CL_CONFIRMA[[#This Row],[ID_Comuna]]&lt;&gt;99999,VLOOKUP($I1657,Localiza_CL[[Codcom]:[Población MINCIEN]],4,0),VLOOKUP($F1657,Localiza_CL[],4,0))</f>
        <v>-72.667767188900001</v>
      </c>
      <c r="O1657" s="24">
        <f>+IF(COVID_CL_CONFIRMA[[#This Row],[ID_Comuna]]&lt;&gt;99999,VLOOKUP($I1657,Localiza_CL[[Codcom]:[Población MINCIEN]],5,0),VLOOKUP($F1657,Localiza_CL[],5,0))</f>
        <v>-38.673262980899999</v>
      </c>
      <c r="P1657" s="23" t="e">
        <f t="shared" si="144"/>
        <v>#REF!</v>
      </c>
    </row>
    <row r="1658" spans="1:16" hidden="1" x14ac:dyDescent="0.25">
      <c r="A1658" s="53" t="e">
        <f t="shared" si="140"/>
        <v>#REF!</v>
      </c>
      <c r="B1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8" s="21" t="str">
        <f t="shared" si="141"/>
        <v>La Araucanía43918</v>
      </c>
      <c r="D1658" s="20" t="e">
        <f t="shared" si="142"/>
        <v>#REF!</v>
      </c>
      <c r="E1658" s="17">
        <v>43918</v>
      </c>
      <c r="F1658" s="20">
        <f>+VLOOKUP(COVID_CL_CONFIRMA[[#This Row],[ID_Comuna]],'LOCALIZA CL'!$B$2:$C$346,2,0)</f>
        <v>9</v>
      </c>
      <c r="G1658" s="22" t="str">
        <f>+VLOOKUP($F1658,Localiza_CL[[Codreg]:[Región]],12,0)</f>
        <v>La Araucanía</v>
      </c>
      <c r="H1658" s="16" t="s">
        <v>56</v>
      </c>
      <c r="I1658" s="19">
        <f>+IFERROR(VLOOKUP(H1658,Comunas!$D$5:$E$349,2,0),99999)</f>
        <v>9101</v>
      </c>
      <c r="J1658" s="8" t="s">
        <v>24</v>
      </c>
      <c r="K1658" s="8" t="s">
        <v>25</v>
      </c>
      <c r="L1658" s="6" t="s">
        <v>24</v>
      </c>
      <c r="M1658" s="23" t="e">
        <f t="shared" si="143"/>
        <v>#REF!</v>
      </c>
      <c r="N1658" s="24">
        <f>+IF(COVID_CL_CONFIRMA[[#This Row],[ID_Comuna]]&lt;&gt;99999,VLOOKUP($I1658,Localiza_CL[[Codcom]:[Población MINCIEN]],4,0),VLOOKUP($F1658,Localiza_CL[],4,0))</f>
        <v>-72.667767188900001</v>
      </c>
      <c r="O1658" s="24">
        <f>+IF(COVID_CL_CONFIRMA[[#This Row],[ID_Comuna]]&lt;&gt;99999,VLOOKUP($I1658,Localiza_CL[[Codcom]:[Población MINCIEN]],5,0),VLOOKUP($F1658,Localiza_CL[],5,0))</f>
        <v>-38.673262980899999</v>
      </c>
      <c r="P1658" s="23" t="e">
        <f t="shared" si="144"/>
        <v>#REF!</v>
      </c>
    </row>
    <row r="1659" spans="1:16" hidden="1" x14ac:dyDescent="0.25">
      <c r="A1659" s="53" t="e">
        <f t="shared" si="140"/>
        <v>#REF!</v>
      </c>
      <c r="B1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9" s="21" t="str">
        <f t="shared" si="141"/>
        <v>La Araucanía43918</v>
      </c>
      <c r="D1659" s="20" t="e">
        <f t="shared" si="142"/>
        <v>#REF!</v>
      </c>
      <c r="E1659" s="17">
        <v>43918</v>
      </c>
      <c r="F1659" s="20">
        <f>+VLOOKUP(COVID_CL_CONFIRMA[[#This Row],[ID_Comuna]],'LOCALIZA CL'!$B$2:$C$346,2,0)</f>
        <v>9</v>
      </c>
      <c r="G1659" s="22" t="str">
        <f>+VLOOKUP($F1659,Localiza_CL[[Codreg]:[Región]],12,0)</f>
        <v>La Araucanía</v>
      </c>
      <c r="H1659" s="16" t="s">
        <v>56</v>
      </c>
      <c r="I1659" s="19">
        <f>+IFERROR(VLOOKUP(H1659,Comunas!$D$5:$E$349,2,0),99999)</f>
        <v>9101</v>
      </c>
      <c r="J1659" s="8" t="s">
        <v>24</v>
      </c>
      <c r="K1659" s="8" t="s">
        <v>25</v>
      </c>
      <c r="L1659" s="6" t="s">
        <v>24</v>
      </c>
      <c r="M1659" s="23" t="e">
        <f t="shared" si="143"/>
        <v>#REF!</v>
      </c>
      <c r="N1659" s="24">
        <f>+IF(COVID_CL_CONFIRMA[[#This Row],[ID_Comuna]]&lt;&gt;99999,VLOOKUP($I1659,Localiza_CL[[Codcom]:[Población MINCIEN]],4,0),VLOOKUP($F1659,Localiza_CL[],4,0))</f>
        <v>-72.667767188900001</v>
      </c>
      <c r="O1659" s="24">
        <f>+IF(COVID_CL_CONFIRMA[[#This Row],[ID_Comuna]]&lt;&gt;99999,VLOOKUP($I1659,Localiza_CL[[Codcom]:[Población MINCIEN]],5,0),VLOOKUP($F1659,Localiza_CL[],5,0))</f>
        <v>-38.673262980899999</v>
      </c>
      <c r="P1659" s="23" t="e">
        <f t="shared" si="144"/>
        <v>#REF!</v>
      </c>
    </row>
    <row r="1660" spans="1:16" hidden="1" x14ac:dyDescent="0.25">
      <c r="A1660" s="53" t="e">
        <f t="shared" si="140"/>
        <v>#REF!</v>
      </c>
      <c r="B1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0" s="21" t="str">
        <f t="shared" si="141"/>
        <v>La Araucanía43918</v>
      </c>
      <c r="D1660" s="20" t="e">
        <f t="shared" si="142"/>
        <v>#REF!</v>
      </c>
      <c r="E1660" s="17">
        <v>43918</v>
      </c>
      <c r="F1660" s="20">
        <f>+VLOOKUP(COVID_CL_CONFIRMA[[#This Row],[ID_Comuna]],'LOCALIZA CL'!$B$2:$C$346,2,0)</f>
        <v>9</v>
      </c>
      <c r="G1660" s="22" t="str">
        <f>+VLOOKUP($F1660,Localiza_CL[[Codreg]:[Región]],12,0)</f>
        <v>La Araucanía</v>
      </c>
      <c r="H1660" s="16" t="s">
        <v>56</v>
      </c>
      <c r="I1660" s="19">
        <f>+IFERROR(VLOOKUP(H1660,Comunas!$D$5:$E$349,2,0),99999)</f>
        <v>9101</v>
      </c>
      <c r="J1660" s="8" t="s">
        <v>24</v>
      </c>
      <c r="K1660" s="8" t="s">
        <v>25</v>
      </c>
      <c r="L1660" s="6" t="s">
        <v>24</v>
      </c>
      <c r="M1660" s="23" t="e">
        <f t="shared" si="143"/>
        <v>#REF!</v>
      </c>
      <c r="N1660" s="24">
        <f>+IF(COVID_CL_CONFIRMA[[#This Row],[ID_Comuna]]&lt;&gt;99999,VLOOKUP($I1660,Localiza_CL[[Codcom]:[Población MINCIEN]],4,0),VLOOKUP($F1660,Localiza_CL[],4,0))</f>
        <v>-72.667767188900001</v>
      </c>
      <c r="O1660" s="24">
        <f>+IF(COVID_CL_CONFIRMA[[#This Row],[ID_Comuna]]&lt;&gt;99999,VLOOKUP($I1660,Localiza_CL[[Codcom]:[Población MINCIEN]],5,0),VLOOKUP($F1660,Localiza_CL[],5,0))</f>
        <v>-38.673262980899999</v>
      </c>
      <c r="P1660" s="23" t="e">
        <f t="shared" si="144"/>
        <v>#REF!</v>
      </c>
    </row>
    <row r="1661" spans="1:16" hidden="1" x14ac:dyDescent="0.25">
      <c r="A1661" s="53" t="e">
        <f t="shared" si="140"/>
        <v>#REF!</v>
      </c>
      <c r="B1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1" s="21" t="str">
        <f t="shared" si="141"/>
        <v>La Araucanía43918</v>
      </c>
      <c r="D1661" s="20" t="e">
        <f t="shared" si="142"/>
        <v>#REF!</v>
      </c>
      <c r="E1661" s="17">
        <v>43918</v>
      </c>
      <c r="F1661" s="20">
        <f>+VLOOKUP(COVID_CL_CONFIRMA[[#This Row],[ID_Comuna]],'LOCALIZA CL'!$B$2:$C$346,2,0)</f>
        <v>9</v>
      </c>
      <c r="G1661" s="22" t="str">
        <f>+VLOOKUP($F1661,Localiza_CL[[Codreg]:[Región]],12,0)</f>
        <v>La Araucanía</v>
      </c>
      <c r="H1661" s="16" t="s">
        <v>56</v>
      </c>
      <c r="I1661" s="19">
        <f>+IFERROR(VLOOKUP(H1661,Comunas!$D$5:$E$349,2,0),99999)</f>
        <v>9101</v>
      </c>
      <c r="J1661" s="8" t="s">
        <v>24</v>
      </c>
      <c r="K1661" s="8" t="s">
        <v>25</v>
      </c>
      <c r="L1661" s="6" t="s">
        <v>24</v>
      </c>
      <c r="M1661" s="23" t="e">
        <f t="shared" si="143"/>
        <v>#REF!</v>
      </c>
      <c r="N1661" s="24">
        <f>+IF(COVID_CL_CONFIRMA[[#This Row],[ID_Comuna]]&lt;&gt;99999,VLOOKUP($I1661,Localiza_CL[[Codcom]:[Población MINCIEN]],4,0),VLOOKUP($F1661,Localiza_CL[],4,0))</f>
        <v>-72.667767188900001</v>
      </c>
      <c r="O1661" s="24">
        <f>+IF(COVID_CL_CONFIRMA[[#This Row],[ID_Comuna]]&lt;&gt;99999,VLOOKUP($I1661,Localiza_CL[[Codcom]:[Población MINCIEN]],5,0),VLOOKUP($F1661,Localiza_CL[],5,0))</f>
        <v>-38.673262980899999</v>
      </c>
      <c r="P1661" s="23" t="e">
        <f t="shared" si="144"/>
        <v>#REF!</v>
      </c>
    </row>
    <row r="1662" spans="1:16" hidden="1" x14ac:dyDescent="0.25">
      <c r="A1662" s="53" t="e">
        <f t="shared" si="140"/>
        <v>#REF!</v>
      </c>
      <c r="B1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2" s="21" t="str">
        <f t="shared" si="141"/>
        <v>La Araucanía43918</v>
      </c>
      <c r="D1662" s="20" t="e">
        <f t="shared" si="142"/>
        <v>#REF!</v>
      </c>
      <c r="E1662" s="17">
        <v>43918</v>
      </c>
      <c r="F1662" s="20">
        <f>+VLOOKUP(COVID_CL_CONFIRMA[[#This Row],[ID_Comuna]],'LOCALIZA CL'!$B$2:$C$346,2,0)</f>
        <v>9</v>
      </c>
      <c r="G1662" s="22" t="str">
        <f>+VLOOKUP($F1662,Localiza_CL[[Codreg]:[Región]],12,0)</f>
        <v>La Araucanía</v>
      </c>
      <c r="H1662" s="16" t="s">
        <v>56</v>
      </c>
      <c r="I1662" s="19">
        <f>+IFERROR(VLOOKUP(H1662,Comunas!$D$5:$E$349,2,0),99999)</f>
        <v>9101</v>
      </c>
      <c r="J1662" s="8" t="s">
        <v>24</v>
      </c>
      <c r="K1662" s="8" t="s">
        <v>25</v>
      </c>
      <c r="L1662" s="6" t="s">
        <v>24</v>
      </c>
      <c r="M1662" s="23" t="e">
        <f t="shared" si="143"/>
        <v>#REF!</v>
      </c>
      <c r="N1662" s="24">
        <f>+IF(COVID_CL_CONFIRMA[[#This Row],[ID_Comuna]]&lt;&gt;99999,VLOOKUP($I1662,Localiza_CL[[Codcom]:[Población MINCIEN]],4,0),VLOOKUP($F1662,Localiza_CL[],4,0))</f>
        <v>-72.667767188900001</v>
      </c>
      <c r="O1662" s="24">
        <f>+IF(COVID_CL_CONFIRMA[[#This Row],[ID_Comuna]]&lt;&gt;99999,VLOOKUP($I1662,Localiza_CL[[Codcom]:[Población MINCIEN]],5,0),VLOOKUP($F1662,Localiza_CL[],5,0))</f>
        <v>-38.673262980899999</v>
      </c>
      <c r="P1662" s="23" t="e">
        <f t="shared" si="144"/>
        <v>#REF!</v>
      </c>
    </row>
    <row r="1663" spans="1:16" hidden="1" x14ac:dyDescent="0.25">
      <c r="A1663" s="53" t="e">
        <f t="shared" si="140"/>
        <v>#REF!</v>
      </c>
      <c r="B1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3" s="21" t="str">
        <f t="shared" si="141"/>
        <v>La Araucanía43918</v>
      </c>
      <c r="D1663" s="20" t="e">
        <f t="shared" si="142"/>
        <v>#REF!</v>
      </c>
      <c r="E1663" s="17">
        <v>43918</v>
      </c>
      <c r="F1663" s="20">
        <f>+VLOOKUP(COVID_CL_CONFIRMA[[#This Row],[ID_Comuna]],'LOCALIZA CL'!$B$2:$C$346,2,0)</f>
        <v>9</v>
      </c>
      <c r="G1663" s="22" t="str">
        <f>+VLOOKUP($F1663,Localiza_CL[[Codreg]:[Región]],12,0)</f>
        <v>La Araucanía</v>
      </c>
      <c r="H1663" s="16" t="s">
        <v>56</v>
      </c>
      <c r="I1663" s="19">
        <f>+IFERROR(VLOOKUP(H1663,Comunas!$D$5:$E$349,2,0),99999)</f>
        <v>9101</v>
      </c>
      <c r="J1663" s="8" t="s">
        <v>24</v>
      </c>
      <c r="K1663" s="8" t="s">
        <v>25</v>
      </c>
      <c r="L1663" s="6" t="s">
        <v>24</v>
      </c>
      <c r="M1663" s="23" t="e">
        <f t="shared" si="143"/>
        <v>#REF!</v>
      </c>
      <c r="N1663" s="24">
        <f>+IF(COVID_CL_CONFIRMA[[#This Row],[ID_Comuna]]&lt;&gt;99999,VLOOKUP($I1663,Localiza_CL[[Codcom]:[Población MINCIEN]],4,0),VLOOKUP($F1663,Localiza_CL[],4,0))</f>
        <v>-72.667767188900001</v>
      </c>
      <c r="O1663" s="24">
        <f>+IF(COVID_CL_CONFIRMA[[#This Row],[ID_Comuna]]&lt;&gt;99999,VLOOKUP($I1663,Localiza_CL[[Codcom]:[Población MINCIEN]],5,0),VLOOKUP($F1663,Localiza_CL[],5,0))</f>
        <v>-38.673262980899999</v>
      </c>
      <c r="P1663" s="23" t="e">
        <f t="shared" si="144"/>
        <v>#REF!</v>
      </c>
    </row>
    <row r="1664" spans="1:16" hidden="1" x14ac:dyDescent="0.25">
      <c r="A1664" s="53" t="e">
        <f t="shared" si="140"/>
        <v>#REF!</v>
      </c>
      <c r="B1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4" s="21" t="str">
        <f t="shared" si="141"/>
        <v>La Araucanía43918</v>
      </c>
      <c r="D1664" s="20" t="e">
        <f t="shared" si="142"/>
        <v>#REF!</v>
      </c>
      <c r="E1664" s="17">
        <v>43918</v>
      </c>
      <c r="F1664" s="20">
        <f>+VLOOKUP(COVID_CL_CONFIRMA[[#This Row],[ID_Comuna]],'LOCALIZA CL'!$B$2:$C$346,2,0)</f>
        <v>9</v>
      </c>
      <c r="G1664" s="22" t="str">
        <f>+VLOOKUP($F1664,Localiza_CL[[Codreg]:[Región]],12,0)</f>
        <v>La Araucanía</v>
      </c>
      <c r="H1664" s="16" t="s">
        <v>56</v>
      </c>
      <c r="I1664" s="19">
        <f>+IFERROR(VLOOKUP(H1664,Comunas!$D$5:$E$349,2,0),99999)</f>
        <v>9101</v>
      </c>
      <c r="J1664" s="8" t="s">
        <v>24</v>
      </c>
      <c r="K1664" s="8" t="s">
        <v>25</v>
      </c>
      <c r="L1664" s="6" t="s">
        <v>24</v>
      </c>
      <c r="M1664" s="23" t="e">
        <f t="shared" si="143"/>
        <v>#REF!</v>
      </c>
      <c r="N1664" s="24">
        <f>+IF(COVID_CL_CONFIRMA[[#This Row],[ID_Comuna]]&lt;&gt;99999,VLOOKUP($I1664,Localiza_CL[[Codcom]:[Población MINCIEN]],4,0),VLOOKUP($F1664,Localiza_CL[],4,0))</f>
        <v>-72.667767188900001</v>
      </c>
      <c r="O1664" s="24">
        <f>+IF(COVID_CL_CONFIRMA[[#This Row],[ID_Comuna]]&lt;&gt;99999,VLOOKUP($I1664,Localiza_CL[[Codcom]:[Población MINCIEN]],5,0),VLOOKUP($F1664,Localiza_CL[],5,0))</f>
        <v>-38.673262980899999</v>
      </c>
      <c r="P1664" s="23" t="e">
        <f t="shared" si="144"/>
        <v>#REF!</v>
      </c>
    </row>
    <row r="1665" spans="1:16" hidden="1" x14ac:dyDescent="0.25">
      <c r="A1665" s="53" t="e">
        <f t="shared" si="140"/>
        <v>#REF!</v>
      </c>
      <c r="B1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5" s="21" t="str">
        <f t="shared" si="141"/>
        <v>La Araucanía43918</v>
      </c>
      <c r="D1665" s="20" t="e">
        <f t="shared" si="142"/>
        <v>#REF!</v>
      </c>
      <c r="E1665" s="17">
        <v>43918</v>
      </c>
      <c r="F1665" s="20">
        <f>+VLOOKUP(COVID_CL_CONFIRMA[[#This Row],[ID_Comuna]],'LOCALIZA CL'!$B$2:$C$346,2,0)</f>
        <v>9</v>
      </c>
      <c r="G1665" s="22" t="str">
        <f>+VLOOKUP($F1665,Localiza_CL[[Codreg]:[Región]],12,0)</f>
        <v>La Araucanía</v>
      </c>
      <c r="H1665" s="16" t="s">
        <v>56</v>
      </c>
      <c r="I1665" s="19">
        <f>+IFERROR(VLOOKUP(H1665,Comunas!$D$5:$E$349,2,0),99999)</f>
        <v>9101</v>
      </c>
      <c r="J1665" s="8" t="s">
        <v>24</v>
      </c>
      <c r="K1665" s="8" t="s">
        <v>25</v>
      </c>
      <c r="L1665" s="6" t="s">
        <v>24</v>
      </c>
      <c r="M1665" s="23" t="e">
        <f t="shared" si="143"/>
        <v>#REF!</v>
      </c>
      <c r="N1665" s="24">
        <f>+IF(COVID_CL_CONFIRMA[[#This Row],[ID_Comuna]]&lt;&gt;99999,VLOOKUP($I1665,Localiza_CL[[Codcom]:[Población MINCIEN]],4,0),VLOOKUP($F1665,Localiza_CL[],4,0))</f>
        <v>-72.667767188900001</v>
      </c>
      <c r="O1665" s="24">
        <f>+IF(COVID_CL_CONFIRMA[[#This Row],[ID_Comuna]]&lt;&gt;99999,VLOOKUP($I1665,Localiza_CL[[Codcom]:[Población MINCIEN]],5,0),VLOOKUP($F1665,Localiza_CL[],5,0))</f>
        <v>-38.673262980899999</v>
      </c>
      <c r="P1665" s="23" t="e">
        <f t="shared" si="144"/>
        <v>#REF!</v>
      </c>
    </row>
    <row r="1666" spans="1:16" hidden="1" x14ac:dyDescent="0.25">
      <c r="A1666" s="53" t="e">
        <f t="shared" si="140"/>
        <v>#REF!</v>
      </c>
      <c r="B1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6" s="21" t="str">
        <f t="shared" si="141"/>
        <v>La Araucanía43918</v>
      </c>
      <c r="D1666" s="20" t="e">
        <f t="shared" si="142"/>
        <v>#REF!</v>
      </c>
      <c r="E1666" s="17">
        <v>43918</v>
      </c>
      <c r="F1666" s="20">
        <f>+VLOOKUP(COVID_CL_CONFIRMA[[#This Row],[ID_Comuna]],'LOCALIZA CL'!$B$2:$C$346,2,0)</f>
        <v>9</v>
      </c>
      <c r="G1666" s="22" t="str">
        <f>+VLOOKUP($F1666,Localiza_CL[[Codreg]:[Región]],12,0)</f>
        <v>La Araucanía</v>
      </c>
      <c r="H1666" s="16" t="s">
        <v>56</v>
      </c>
      <c r="I1666" s="19">
        <f>+IFERROR(VLOOKUP(H1666,Comunas!$D$5:$E$349,2,0),99999)</f>
        <v>9101</v>
      </c>
      <c r="J1666" s="8" t="s">
        <v>24</v>
      </c>
      <c r="K1666" s="8" t="s">
        <v>25</v>
      </c>
      <c r="L1666" s="6" t="s">
        <v>24</v>
      </c>
      <c r="M1666" s="23" t="e">
        <f t="shared" si="143"/>
        <v>#REF!</v>
      </c>
      <c r="N1666" s="24">
        <f>+IF(COVID_CL_CONFIRMA[[#This Row],[ID_Comuna]]&lt;&gt;99999,VLOOKUP($I1666,Localiza_CL[[Codcom]:[Población MINCIEN]],4,0),VLOOKUP($F1666,Localiza_CL[],4,0))</f>
        <v>-72.667767188900001</v>
      </c>
      <c r="O1666" s="24">
        <f>+IF(COVID_CL_CONFIRMA[[#This Row],[ID_Comuna]]&lt;&gt;99999,VLOOKUP($I1666,Localiza_CL[[Codcom]:[Población MINCIEN]],5,0),VLOOKUP($F1666,Localiza_CL[],5,0))</f>
        <v>-38.673262980899999</v>
      </c>
      <c r="P1666" s="23" t="e">
        <f t="shared" si="144"/>
        <v>#REF!</v>
      </c>
    </row>
    <row r="1667" spans="1:16" hidden="1" x14ac:dyDescent="0.25">
      <c r="A1667" s="53" t="e">
        <f t="shared" si="140"/>
        <v>#REF!</v>
      </c>
      <c r="B1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7" s="21" t="str">
        <f t="shared" si="141"/>
        <v>La Araucanía43918</v>
      </c>
      <c r="D1667" s="20" t="e">
        <f t="shared" si="142"/>
        <v>#REF!</v>
      </c>
      <c r="E1667" s="17">
        <v>43918</v>
      </c>
      <c r="F1667" s="20">
        <f>+VLOOKUP(COVID_CL_CONFIRMA[[#This Row],[ID_Comuna]],'LOCALIZA CL'!$B$2:$C$346,2,0)</f>
        <v>9</v>
      </c>
      <c r="G1667" s="22" t="str">
        <f>+VLOOKUP($F1667,Localiza_CL[[Codreg]:[Región]],12,0)</f>
        <v>La Araucanía</v>
      </c>
      <c r="H1667" s="16" t="s">
        <v>56</v>
      </c>
      <c r="I1667" s="19">
        <f>+IFERROR(VLOOKUP(H1667,Comunas!$D$5:$E$349,2,0),99999)</f>
        <v>9101</v>
      </c>
      <c r="J1667" s="8" t="s">
        <v>24</v>
      </c>
      <c r="K1667" s="8" t="s">
        <v>25</v>
      </c>
      <c r="L1667" s="6" t="s">
        <v>24</v>
      </c>
      <c r="M1667" s="23" t="e">
        <f t="shared" si="143"/>
        <v>#REF!</v>
      </c>
      <c r="N1667" s="24">
        <f>+IF(COVID_CL_CONFIRMA[[#This Row],[ID_Comuna]]&lt;&gt;99999,VLOOKUP($I1667,Localiza_CL[[Codcom]:[Población MINCIEN]],4,0),VLOOKUP($F1667,Localiza_CL[],4,0))</f>
        <v>-72.667767188900001</v>
      </c>
      <c r="O1667" s="24">
        <f>+IF(COVID_CL_CONFIRMA[[#This Row],[ID_Comuna]]&lt;&gt;99999,VLOOKUP($I1667,Localiza_CL[[Codcom]:[Población MINCIEN]],5,0),VLOOKUP($F1667,Localiza_CL[],5,0))</f>
        <v>-38.673262980899999</v>
      </c>
      <c r="P1667" s="23" t="e">
        <f t="shared" si="144"/>
        <v>#REF!</v>
      </c>
    </row>
    <row r="1668" spans="1:16" hidden="1" x14ac:dyDescent="0.25">
      <c r="A1668" s="53" t="e">
        <f t="shared" si="140"/>
        <v>#REF!</v>
      </c>
      <c r="B1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8" s="21" t="str">
        <f t="shared" si="141"/>
        <v>La Araucanía43918</v>
      </c>
      <c r="D1668" s="20" t="e">
        <f t="shared" si="142"/>
        <v>#REF!</v>
      </c>
      <c r="E1668" s="17">
        <v>43918</v>
      </c>
      <c r="F1668" s="20">
        <f>+VLOOKUP(COVID_CL_CONFIRMA[[#This Row],[ID_Comuna]],'LOCALIZA CL'!$B$2:$C$346,2,0)</f>
        <v>9</v>
      </c>
      <c r="G1668" s="22" t="str">
        <f>+VLOOKUP($F1668,Localiza_CL[[Codreg]:[Región]],12,0)</f>
        <v>La Araucanía</v>
      </c>
      <c r="H1668" s="16" t="s">
        <v>56</v>
      </c>
      <c r="I1668" s="19">
        <f>+IFERROR(VLOOKUP(H1668,Comunas!$D$5:$E$349,2,0),99999)</f>
        <v>9101</v>
      </c>
      <c r="J1668" s="8" t="s">
        <v>24</v>
      </c>
      <c r="K1668" s="8" t="s">
        <v>25</v>
      </c>
      <c r="L1668" s="6" t="s">
        <v>24</v>
      </c>
      <c r="M1668" s="23" t="e">
        <f t="shared" si="143"/>
        <v>#REF!</v>
      </c>
      <c r="N1668" s="24">
        <f>+IF(COVID_CL_CONFIRMA[[#This Row],[ID_Comuna]]&lt;&gt;99999,VLOOKUP($I1668,Localiza_CL[[Codcom]:[Población MINCIEN]],4,0),VLOOKUP($F1668,Localiza_CL[],4,0))</f>
        <v>-72.667767188900001</v>
      </c>
      <c r="O1668" s="24">
        <f>+IF(COVID_CL_CONFIRMA[[#This Row],[ID_Comuna]]&lt;&gt;99999,VLOOKUP($I1668,Localiza_CL[[Codcom]:[Población MINCIEN]],5,0),VLOOKUP($F1668,Localiza_CL[],5,0))</f>
        <v>-38.673262980899999</v>
      </c>
      <c r="P1668" s="23" t="e">
        <f t="shared" si="144"/>
        <v>#REF!</v>
      </c>
    </row>
    <row r="1669" spans="1:16" hidden="1" x14ac:dyDescent="0.25">
      <c r="A1669" s="53" t="e">
        <f t="shared" si="140"/>
        <v>#REF!</v>
      </c>
      <c r="B1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9" s="21" t="str">
        <f t="shared" si="141"/>
        <v>La Araucanía43918</v>
      </c>
      <c r="D1669" s="20" t="e">
        <f t="shared" si="142"/>
        <v>#REF!</v>
      </c>
      <c r="E1669" s="17">
        <v>43918</v>
      </c>
      <c r="F1669" s="20">
        <f>+VLOOKUP(COVID_CL_CONFIRMA[[#This Row],[ID_Comuna]],'LOCALIZA CL'!$B$2:$C$346,2,0)</f>
        <v>9</v>
      </c>
      <c r="G1669" s="22" t="str">
        <f>+VLOOKUP($F1669,Localiza_CL[[Codreg]:[Región]],12,0)</f>
        <v>La Araucanía</v>
      </c>
      <c r="H1669" s="16" t="s">
        <v>56</v>
      </c>
      <c r="I1669" s="19">
        <f>+IFERROR(VLOOKUP(H1669,Comunas!$D$5:$E$349,2,0),99999)</f>
        <v>9101</v>
      </c>
      <c r="J1669" s="8" t="s">
        <v>24</v>
      </c>
      <c r="K1669" s="8" t="s">
        <v>25</v>
      </c>
      <c r="L1669" s="6" t="s">
        <v>24</v>
      </c>
      <c r="M1669" s="23" t="e">
        <f t="shared" si="143"/>
        <v>#REF!</v>
      </c>
      <c r="N1669" s="24">
        <f>+IF(COVID_CL_CONFIRMA[[#This Row],[ID_Comuna]]&lt;&gt;99999,VLOOKUP($I1669,Localiza_CL[[Codcom]:[Población MINCIEN]],4,0),VLOOKUP($F1669,Localiza_CL[],4,0))</f>
        <v>-72.667767188900001</v>
      </c>
      <c r="O1669" s="24">
        <f>+IF(COVID_CL_CONFIRMA[[#This Row],[ID_Comuna]]&lt;&gt;99999,VLOOKUP($I1669,Localiza_CL[[Codcom]:[Población MINCIEN]],5,0),VLOOKUP($F1669,Localiza_CL[],5,0))</f>
        <v>-38.673262980899999</v>
      </c>
      <c r="P1669" s="23" t="e">
        <f t="shared" si="144"/>
        <v>#REF!</v>
      </c>
    </row>
    <row r="1670" spans="1:16" hidden="1" x14ac:dyDescent="0.25">
      <c r="A1670" s="53" t="e">
        <f t="shared" ref="A1670:A1733" si="145">+I1670&amp;E1670&amp;D1670</f>
        <v>#REF!</v>
      </c>
      <c r="B1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0" s="21" t="str">
        <f t="shared" si="141"/>
        <v>La Araucanía43918</v>
      </c>
      <c r="D1670" s="20" t="e">
        <f t="shared" si="142"/>
        <v>#REF!</v>
      </c>
      <c r="E1670" s="17">
        <v>43918</v>
      </c>
      <c r="F1670" s="20">
        <f>+VLOOKUP(COVID_CL_CONFIRMA[[#This Row],[ID_Comuna]],'LOCALIZA CL'!$B$2:$C$346,2,0)</f>
        <v>9</v>
      </c>
      <c r="G1670" s="22" t="str">
        <f>+VLOOKUP($F1670,Localiza_CL[[Codreg]:[Región]],12,0)</f>
        <v>La Araucanía</v>
      </c>
      <c r="H1670" s="16" t="s">
        <v>56</v>
      </c>
      <c r="I1670" s="19">
        <f>+IFERROR(VLOOKUP(H1670,Comunas!$D$5:$E$349,2,0),99999)</f>
        <v>9101</v>
      </c>
      <c r="J1670" s="8" t="s">
        <v>24</v>
      </c>
      <c r="K1670" s="8" t="s">
        <v>25</v>
      </c>
      <c r="L1670" s="6" t="s">
        <v>24</v>
      </c>
      <c r="M1670" s="23" t="e">
        <f t="shared" si="143"/>
        <v>#REF!</v>
      </c>
      <c r="N1670" s="24">
        <f>+IF(COVID_CL_CONFIRMA[[#This Row],[ID_Comuna]]&lt;&gt;99999,VLOOKUP($I1670,Localiza_CL[[Codcom]:[Población MINCIEN]],4,0),VLOOKUP($F1670,Localiza_CL[],4,0))</f>
        <v>-72.667767188900001</v>
      </c>
      <c r="O1670" s="24">
        <f>+IF(COVID_CL_CONFIRMA[[#This Row],[ID_Comuna]]&lt;&gt;99999,VLOOKUP($I1670,Localiza_CL[[Codcom]:[Población MINCIEN]],5,0),VLOOKUP($F1670,Localiza_CL[],5,0))</f>
        <v>-38.673262980899999</v>
      </c>
      <c r="P1670" s="23" t="e">
        <f t="shared" si="144"/>
        <v>#REF!</v>
      </c>
    </row>
    <row r="1671" spans="1:16" hidden="1" x14ac:dyDescent="0.25">
      <c r="A1671" s="53" t="e">
        <f t="shared" si="145"/>
        <v>#REF!</v>
      </c>
      <c r="B1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1" s="21" t="str">
        <f t="shared" si="141"/>
        <v>La Araucanía43918</v>
      </c>
      <c r="D1671" s="20" t="e">
        <f t="shared" si="142"/>
        <v>#REF!</v>
      </c>
      <c r="E1671" s="17">
        <v>43918</v>
      </c>
      <c r="F1671" s="20">
        <f>+VLOOKUP(COVID_CL_CONFIRMA[[#This Row],[ID_Comuna]],'LOCALIZA CL'!$B$2:$C$346,2,0)</f>
        <v>9</v>
      </c>
      <c r="G1671" s="22" t="str">
        <f>+VLOOKUP($F1671,Localiza_CL[[Codreg]:[Región]],12,0)</f>
        <v>La Araucanía</v>
      </c>
      <c r="H1671" s="16" t="s">
        <v>56</v>
      </c>
      <c r="I1671" s="19">
        <f>+IFERROR(VLOOKUP(H1671,Comunas!$D$5:$E$349,2,0),99999)</f>
        <v>9101</v>
      </c>
      <c r="J1671" s="8" t="s">
        <v>24</v>
      </c>
      <c r="K1671" s="8" t="s">
        <v>25</v>
      </c>
      <c r="L1671" s="6" t="s">
        <v>24</v>
      </c>
      <c r="M1671" s="23" t="e">
        <f t="shared" si="143"/>
        <v>#REF!</v>
      </c>
      <c r="N1671" s="24">
        <f>+IF(COVID_CL_CONFIRMA[[#This Row],[ID_Comuna]]&lt;&gt;99999,VLOOKUP($I1671,Localiza_CL[[Codcom]:[Población MINCIEN]],4,0),VLOOKUP($F1671,Localiza_CL[],4,0))</f>
        <v>-72.667767188900001</v>
      </c>
      <c r="O1671" s="24">
        <f>+IF(COVID_CL_CONFIRMA[[#This Row],[ID_Comuna]]&lt;&gt;99999,VLOOKUP($I1671,Localiza_CL[[Codcom]:[Población MINCIEN]],5,0),VLOOKUP($F1671,Localiza_CL[],5,0))</f>
        <v>-38.673262980899999</v>
      </c>
      <c r="P1671" s="23" t="e">
        <f t="shared" si="144"/>
        <v>#REF!</v>
      </c>
    </row>
    <row r="1672" spans="1:16" hidden="1" x14ac:dyDescent="0.25">
      <c r="A1672" s="53" t="e">
        <f t="shared" si="145"/>
        <v>#REF!</v>
      </c>
      <c r="B1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8</v>
      </c>
      <c r="C1672" s="21" t="str">
        <f t="shared" si="141"/>
        <v>La Araucanía43918</v>
      </c>
      <c r="D1672" s="20" t="e">
        <f t="shared" si="142"/>
        <v>#REF!</v>
      </c>
      <c r="E1672" s="17">
        <v>43918</v>
      </c>
      <c r="F1672" s="20">
        <f>+VLOOKUP(COVID_CL_CONFIRMA[[#This Row],[ID_Comuna]],'LOCALIZA CL'!$B$2:$C$346,2,0)</f>
        <v>9</v>
      </c>
      <c r="G1672" s="22" t="str">
        <f>+VLOOKUP($F1672,Localiza_CL[[Codreg]:[Región]],12,0)</f>
        <v>La Araucanía</v>
      </c>
      <c r="H1672" s="16" t="s">
        <v>176</v>
      </c>
      <c r="I1672" s="19">
        <f>+IFERROR(VLOOKUP(H1672,Comunas!$D$5:$E$349,2,0),99999)</f>
        <v>9211</v>
      </c>
      <c r="J1672" s="8" t="s">
        <v>24</v>
      </c>
      <c r="K1672" s="8" t="s">
        <v>25</v>
      </c>
      <c r="L1672" s="6" t="s">
        <v>24</v>
      </c>
      <c r="M1672" s="23" t="e">
        <f t="shared" si="143"/>
        <v>#REF!</v>
      </c>
      <c r="N1672" s="24">
        <f>+IF(COVID_CL_CONFIRMA[[#This Row],[ID_Comuna]]&lt;&gt;99999,VLOOKUP($I1672,Localiza_CL[[Codcom]:[Población MINCIEN]],4,0),VLOOKUP($F1672,Localiza_CL[],4,0))</f>
        <v>-72.233593646100005</v>
      </c>
      <c r="O1672" s="24">
        <f>+IF(COVID_CL_CONFIRMA[[#This Row],[ID_Comuna]]&lt;&gt;99999,VLOOKUP($I1672,Localiza_CL[[Codcom]:[Población MINCIEN]],5,0),VLOOKUP($F1672,Localiza_CL[],5,0))</f>
        <v>-38.280614075300001</v>
      </c>
      <c r="P1672" s="23" t="e">
        <f t="shared" si="144"/>
        <v>#REF!</v>
      </c>
    </row>
    <row r="1673" spans="1:16" hidden="1" x14ac:dyDescent="0.25">
      <c r="A1673" s="53" t="e">
        <f t="shared" si="145"/>
        <v>#REF!</v>
      </c>
      <c r="B1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8</v>
      </c>
      <c r="C1673" s="21" t="str">
        <f t="shared" si="141"/>
        <v>La Araucanía43918</v>
      </c>
      <c r="D1673" s="20" t="e">
        <f t="shared" si="142"/>
        <v>#REF!</v>
      </c>
      <c r="E1673" s="17">
        <v>43918</v>
      </c>
      <c r="F1673" s="20">
        <f>+VLOOKUP(COVID_CL_CONFIRMA[[#This Row],[ID_Comuna]],'LOCALIZA CL'!$B$2:$C$346,2,0)</f>
        <v>9</v>
      </c>
      <c r="G1673" s="22" t="str">
        <f>+VLOOKUP($F1673,Localiza_CL[[Codreg]:[Región]],12,0)</f>
        <v>La Araucanía</v>
      </c>
      <c r="H1673" s="16" t="s">
        <v>191</v>
      </c>
      <c r="I1673" s="19">
        <f>+IFERROR(VLOOKUP(H1673,Comunas!$D$5:$E$349,2,0),99999)</f>
        <v>9119</v>
      </c>
      <c r="J1673" s="8" t="s">
        <v>24</v>
      </c>
      <c r="K1673" s="8" t="s">
        <v>25</v>
      </c>
      <c r="L1673" s="6" t="s">
        <v>24</v>
      </c>
      <c r="M1673" s="23" t="e">
        <f t="shared" si="143"/>
        <v>#REF!</v>
      </c>
      <c r="N1673" s="24">
        <f>+IF(COVID_CL_CONFIRMA[[#This Row],[ID_Comuna]]&lt;&gt;99999,VLOOKUP($I1673,Localiza_CL[[Codcom]:[Población MINCIEN]],4,0),VLOOKUP($F1673,Localiza_CL[],4,0))</f>
        <v>-72.116504653999996</v>
      </c>
      <c r="O1673" s="24">
        <f>+IF(COVID_CL_CONFIRMA[[#This Row],[ID_Comuna]]&lt;&gt;99999,VLOOKUP($I1673,Localiza_CL[[Codcom]:[Población MINCIEN]],5,0),VLOOKUP($F1673,Localiza_CL[],5,0))</f>
        <v>-38.7047212019</v>
      </c>
      <c r="P1673" s="23" t="e">
        <f t="shared" si="144"/>
        <v>#REF!</v>
      </c>
    </row>
    <row r="1674" spans="1:16" hidden="1" x14ac:dyDescent="0.25">
      <c r="A1674" s="53" t="e">
        <f t="shared" si="145"/>
        <v>#REF!</v>
      </c>
      <c r="B1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18</v>
      </c>
      <c r="C1674" s="21" t="str">
        <f t="shared" si="141"/>
        <v>Los Lagos43918</v>
      </c>
      <c r="D1674" s="20" t="e">
        <f t="shared" si="142"/>
        <v>#REF!</v>
      </c>
      <c r="E1674" s="17">
        <v>43918</v>
      </c>
      <c r="F1674" s="20">
        <f>+VLOOKUP(COVID_CL_CONFIRMA[[#This Row],[ID_Comuna]],'LOCALIZA CL'!$B$2:$C$346,2,0)</f>
        <v>10</v>
      </c>
      <c r="G1674" s="22" t="str">
        <f>+VLOOKUP($F1674,Localiza_CL[[Codreg]:[Región]],12,0)</f>
        <v>Los Lagos</v>
      </c>
      <c r="H1674" s="16" t="s">
        <v>200</v>
      </c>
      <c r="I1674" s="19">
        <f>+IFERROR(VLOOKUP(H1674,Comunas!$D$5:$E$349,2,0),99999)</f>
        <v>10305</v>
      </c>
      <c r="J1674" s="8" t="s">
        <v>17</v>
      </c>
      <c r="K1674" s="8"/>
      <c r="L1674" s="6" t="s">
        <v>201</v>
      </c>
      <c r="M1674" s="23" t="e">
        <f t="shared" si="143"/>
        <v>#REF!</v>
      </c>
      <c r="N1674" s="24">
        <f>+IF(COVID_CL_CONFIRMA[[#This Row],[ID_Comuna]]&lt;&gt;99999,VLOOKUP($I1674,Localiza_CL[[Codcom]:[Población MINCIEN]],4,0),VLOOKUP($F1674,Localiza_CL[],4,0))</f>
        <v>-73.417698151899998</v>
      </c>
      <c r="O1674" s="24">
        <f>+IF(COVID_CL_CONFIRMA[[#This Row],[ID_Comuna]]&lt;&gt;99999,VLOOKUP($I1674,Localiza_CL[[Codcom]:[Población MINCIEN]],5,0),VLOOKUP($F1674,Localiza_CL[],5,0))</f>
        <v>-40.771140159799998</v>
      </c>
      <c r="P1674" s="23" t="e">
        <f t="shared" si="144"/>
        <v>#REF!</v>
      </c>
    </row>
    <row r="1675" spans="1:16" hidden="1" x14ac:dyDescent="0.25">
      <c r="A1675" s="53" t="e">
        <f t="shared" si="145"/>
        <v>#REF!</v>
      </c>
      <c r="B1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75" s="21" t="str">
        <f t="shared" si="141"/>
        <v>Los Lagos43918</v>
      </c>
      <c r="D1675" s="20" t="e">
        <f t="shared" si="142"/>
        <v>#REF!</v>
      </c>
      <c r="E1675" s="17">
        <v>43918</v>
      </c>
      <c r="F1675" s="20">
        <f>+VLOOKUP(COVID_CL_CONFIRMA[[#This Row],[ID_Comuna]],'LOCALIZA CL'!$B$2:$C$346,2,0)</f>
        <v>10</v>
      </c>
      <c r="G1675" s="22" t="str">
        <f>+VLOOKUP($F1675,Localiza_CL[[Codreg]:[Región]],12,0)</f>
        <v>Los Lagos</v>
      </c>
      <c r="H1675" s="16" t="s">
        <v>66</v>
      </c>
      <c r="I1675" s="19">
        <f>+IFERROR(VLOOKUP(H1675,Comunas!$D$5:$E$349,2,0),99999)</f>
        <v>10301</v>
      </c>
      <c r="J1675" s="8" t="s">
        <v>24</v>
      </c>
      <c r="K1675" s="8" t="s">
        <v>25</v>
      </c>
      <c r="L1675" s="6" t="s">
        <v>24</v>
      </c>
      <c r="M1675" s="23" t="e">
        <f t="shared" si="143"/>
        <v>#REF!</v>
      </c>
      <c r="N1675" s="24">
        <f>+IF(COVID_CL_CONFIRMA[[#This Row],[ID_Comuna]]&lt;&gt;99999,VLOOKUP($I1675,Localiza_CL[[Codcom]:[Población MINCIEN]],4,0),VLOOKUP($F1675,Localiza_CL[],4,0))</f>
        <v>-73.086745366200006</v>
      </c>
      <c r="O1675" s="24">
        <f>+IF(COVID_CL_CONFIRMA[[#This Row],[ID_Comuna]]&lt;&gt;99999,VLOOKUP($I1675,Localiza_CL[[Codcom]:[Población MINCIEN]],5,0),VLOOKUP($F1675,Localiza_CL[],5,0))</f>
        <v>-40.611892518099999</v>
      </c>
      <c r="P1675" s="23" t="e">
        <f t="shared" si="144"/>
        <v>#REF!</v>
      </c>
    </row>
    <row r="1676" spans="1:16" hidden="1" x14ac:dyDescent="0.25">
      <c r="A1676" s="53" t="e">
        <f t="shared" si="145"/>
        <v>#REF!</v>
      </c>
      <c r="B1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76" s="21" t="str">
        <f t="shared" si="141"/>
        <v>Los Lagos43918</v>
      </c>
      <c r="D1676" s="20" t="e">
        <f t="shared" si="142"/>
        <v>#REF!</v>
      </c>
      <c r="E1676" s="17">
        <v>43918</v>
      </c>
      <c r="F1676" s="20">
        <f>+VLOOKUP(COVID_CL_CONFIRMA[[#This Row],[ID_Comuna]],'LOCALIZA CL'!$B$2:$C$346,2,0)</f>
        <v>10</v>
      </c>
      <c r="G1676" s="22" t="str">
        <f>+VLOOKUP($F1676,Localiza_CL[[Codreg]:[Región]],12,0)</f>
        <v>Los Lagos</v>
      </c>
      <c r="H1676" s="16" t="s">
        <v>66</v>
      </c>
      <c r="I1676" s="19">
        <f>+IFERROR(VLOOKUP(H1676,Comunas!$D$5:$E$349,2,0),99999)</f>
        <v>10301</v>
      </c>
      <c r="J1676" s="8" t="s">
        <v>24</v>
      </c>
      <c r="K1676" s="8"/>
      <c r="L1676" s="6" t="s">
        <v>24</v>
      </c>
      <c r="M1676" s="23" t="e">
        <f t="shared" si="143"/>
        <v>#REF!</v>
      </c>
      <c r="N1676" s="24">
        <f>+IF(COVID_CL_CONFIRMA[[#This Row],[ID_Comuna]]&lt;&gt;99999,VLOOKUP($I1676,Localiza_CL[[Codcom]:[Población MINCIEN]],4,0),VLOOKUP($F1676,Localiza_CL[],4,0))</f>
        <v>-73.086745366200006</v>
      </c>
      <c r="O1676" s="24">
        <f>+IF(COVID_CL_CONFIRMA[[#This Row],[ID_Comuna]]&lt;&gt;99999,VLOOKUP($I1676,Localiza_CL[[Codcom]:[Población MINCIEN]],5,0),VLOOKUP($F1676,Localiza_CL[],5,0))</f>
        <v>-40.611892518099999</v>
      </c>
      <c r="P1676" s="23" t="e">
        <f t="shared" si="144"/>
        <v>#REF!</v>
      </c>
    </row>
    <row r="1677" spans="1:16" hidden="1" x14ac:dyDescent="0.25">
      <c r="A1677" s="53" t="e">
        <f t="shared" si="145"/>
        <v>#REF!</v>
      </c>
      <c r="B1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77" s="21" t="str">
        <f t="shared" si="141"/>
        <v>Los Lagos43918</v>
      </c>
      <c r="D1677" s="20" t="e">
        <f t="shared" si="142"/>
        <v>#REF!</v>
      </c>
      <c r="E1677" s="17">
        <v>43918</v>
      </c>
      <c r="F1677" s="20">
        <f>+VLOOKUP(COVID_CL_CONFIRMA[[#This Row],[ID_Comuna]],'LOCALIZA CL'!$B$2:$C$346,2,0)</f>
        <v>10</v>
      </c>
      <c r="G1677" s="22" t="str">
        <f>+VLOOKUP($F1677,Localiza_CL[[Codreg]:[Región]],12,0)</f>
        <v>Los Lagos</v>
      </c>
      <c r="H1677" s="16" t="s">
        <v>66</v>
      </c>
      <c r="I1677" s="19">
        <f>+IFERROR(VLOOKUP(H1677,Comunas!$D$5:$E$349,2,0),99999)</f>
        <v>10301</v>
      </c>
      <c r="J1677" s="8" t="s">
        <v>24</v>
      </c>
      <c r="K1677" s="8"/>
      <c r="L1677" s="6" t="s">
        <v>24</v>
      </c>
      <c r="M1677" s="23" t="e">
        <f t="shared" si="143"/>
        <v>#REF!</v>
      </c>
      <c r="N1677" s="24">
        <f>+IF(COVID_CL_CONFIRMA[[#This Row],[ID_Comuna]]&lt;&gt;99999,VLOOKUP($I1677,Localiza_CL[[Codcom]:[Población MINCIEN]],4,0),VLOOKUP($F1677,Localiza_CL[],4,0))</f>
        <v>-73.086745366200006</v>
      </c>
      <c r="O1677" s="24">
        <f>+IF(COVID_CL_CONFIRMA[[#This Row],[ID_Comuna]]&lt;&gt;99999,VLOOKUP($I1677,Localiza_CL[[Codcom]:[Población MINCIEN]],5,0),VLOOKUP($F1677,Localiza_CL[],5,0))</f>
        <v>-40.611892518099999</v>
      </c>
      <c r="P1677" s="23" t="e">
        <f t="shared" si="144"/>
        <v>#REF!</v>
      </c>
    </row>
    <row r="1678" spans="1:16" hidden="1" x14ac:dyDescent="0.25">
      <c r="A1678" s="53" t="e">
        <f t="shared" si="145"/>
        <v>#REF!</v>
      </c>
      <c r="B1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78" s="21" t="str">
        <f t="shared" si="141"/>
        <v>Los Lagos43918</v>
      </c>
      <c r="D1678" s="20" t="e">
        <f t="shared" si="142"/>
        <v>#REF!</v>
      </c>
      <c r="E1678" s="17">
        <v>43918</v>
      </c>
      <c r="F1678" s="20">
        <f>+VLOOKUP(COVID_CL_CONFIRMA[[#This Row],[ID_Comuna]],'LOCALIZA CL'!$B$2:$C$346,2,0)</f>
        <v>10</v>
      </c>
      <c r="G1678" s="22" t="str">
        <f>+VLOOKUP($F1678,Localiza_CL[[Codreg]:[Región]],12,0)</f>
        <v>Los Lagos</v>
      </c>
      <c r="H1678" s="16" t="s">
        <v>66</v>
      </c>
      <c r="I1678" s="19">
        <f>+IFERROR(VLOOKUP(H1678,Comunas!$D$5:$E$349,2,0),99999)</f>
        <v>10301</v>
      </c>
      <c r="J1678" s="8" t="s">
        <v>24</v>
      </c>
      <c r="K1678" s="8"/>
      <c r="L1678" s="6" t="s">
        <v>24</v>
      </c>
      <c r="M1678" s="23" t="e">
        <f t="shared" si="143"/>
        <v>#REF!</v>
      </c>
      <c r="N1678" s="24">
        <f>+IF(COVID_CL_CONFIRMA[[#This Row],[ID_Comuna]]&lt;&gt;99999,VLOOKUP($I1678,Localiza_CL[[Codcom]:[Población MINCIEN]],4,0),VLOOKUP($F1678,Localiza_CL[],4,0))</f>
        <v>-73.086745366200006</v>
      </c>
      <c r="O1678" s="24">
        <f>+IF(COVID_CL_CONFIRMA[[#This Row],[ID_Comuna]]&lt;&gt;99999,VLOOKUP($I1678,Localiza_CL[[Codcom]:[Población MINCIEN]],5,0),VLOOKUP($F1678,Localiza_CL[],5,0))</f>
        <v>-40.611892518099999</v>
      </c>
      <c r="P1678" s="23" t="e">
        <f t="shared" si="144"/>
        <v>#REF!</v>
      </c>
    </row>
    <row r="1679" spans="1:16" hidden="1" x14ac:dyDescent="0.25">
      <c r="A1679" s="53" t="e">
        <f t="shared" si="145"/>
        <v>#REF!</v>
      </c>
      <c r="B1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79" s="21" t="str">
        <f t="shared" ref="C1679:C1742" si="146">+G1679&amp;E1679</f>
        <v>Los Lagos43918</v>
      </c>
      <c r="D1679" s="20" t="e">
        <f t="shared" si="142"/>
        <v>#REF!</v>
      </c>
      <c r="E1679" s="17">
        <v>43918</v>
      </c>
      <c r="F1679" s="20">
        <f>+VLOOKUP(COVID_CL_CONFIRMA[[#This Row],[ID_Comuna]],'LOCALIZA CL'!$B$2:$C$346,2,0)</f>
        <v>10</v>
      </c>
      <c r="G1679" s="22" t="str">
        <f>+VLOOKUP($F1679,Localiza_CL[[Codreg]:[Región]],12,0)</f>
        <v>Los Lagos</v>
      </c>
      <c r="H1679" s="16" t="s">
        <v>66</v>
      </c>
      <c r="I1679" s="19">
        <f>+IFERROR(VLOOKUP(H1679,Comunas!$D$5:$E$349,2,0),99999)</f>
        <v>10301</v>
      </c>
      <c r="J1679" s="8" t="s">
        <v>24</v>
      </c>
      <c r="K1679" s="8"/>
      <c r="L1679" s="6" t="s">
        <v>24</v>
      </c>
      <c r="M1679" s="23" t="e">
        <f t="shared" si="143"/>
        <v>#REF!</v>
      </c>
      <c r="N1679" s="24">
        <f>+IF(COVID_CL_CONFIRMA[[#This Row],[ID_Comuna]]&lt;&gt;99999,VLOOKUP($I1679,Localiza_CL[[Codcom]:[Población MINCIEN]],4,0),VLOOKUP($F1679,Localiza_CL[],4,0))</f>
        <v>-73.086745366200006</v>
      </c>
      <c r="O1679" s="24">
        <f>+IF(COVID_CL_CONFIRMA[[#This Row],[ID_Comuna]]&lt;&gt;99999,VLOOKUP($I1679,Localiza_CL[[Codcom]:[Población MINCIEN]],5,0),VLOOKUP($F1679,Localiza_CL[],5,0))</f>
        <v>-40.611892518099999</v>
      </c>
      <c r="P1679" s="23" t="e">
        <f t="shared" si="144"/>
        <v>#REF!</v>
      </c>
    </row>
    <row r="1680" spans="1:16" hidden="1" x14ac:dyDescent="0.25">
      <c r="A1680" s="53" t="e">
        <f t="shared" si="145"/>
        <v>#REF!</v>
      </c>
      <c r="B1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0" s="21" t="str">
        <f t="shared" si="146"/>
        <v>Los Lagos43918</v>
      </c>
      <c r="D1680" s="20" t="e">
        <f t="shared" si="142"/>
        <v>#REF!</v>
      </c>
      <c r="E1680" s="17">
        <v>43918</v>
      </c>
      <c r="F1680" s="20">
        <f>+VLOOKUP(COVID_CL_CONFIRMA[[#This Row],[ID_Comuna]],'LOCALIZA CL'!$B$2:$C$346,2,0)</f>
        <v>10</v>
      </c>
      <c r="G1680" s="22" t="str">
        <f>+VLOOKUP($F1680,Localiza_CL[[Codreg]:[Región]],12,0)</f>
        <v>Los Lagos</v>
      </c>
      <c r="H1680" s="16" t="s">
        <v>66</v>
      </c>
      <c r="I1680" s="19">
        <f>+IFERROR(VLOOKUP(H1680,Comunas!$D$5:$E$349,2,0),99999)</f>
        <v>10301</v>
      </c>
      <c r="J1680" s="8" t="s">
        <v>24</v>
      </c>
      <c r="K1680" s="8"/>
      <c r="L1680" s="6" t="s">
        <v>24</v>
      </c>
      <c r="M1680" s="23" t="e">
        <f t="shared" si="143"/>
        <v>#REF!</v>
      </c>
      <c r="N1680" s="24">
        <f>+IF(COVID_CL_CONFIRMA[[#This Row],[ID_Comuna]]&lt;&gt;99999,VLOOKUP($I1680,Localiza_CL[[Codcom]:[Población MINCIEN]],4,0),VLOOKUP($F1680,Localiza_CL[],4,0))</f>
        <v>-73.086745366200006</v>
      </c>
      <c r="O1680" s="24">
        <f>+IF(COVID_CL_CONFIRMA[[#This Row],[ID_Comuna]]&lt;&gt;99999,VLOOKUP($I1680,Localiza_CL[[Codcom]:[Población MINCIEN]],5,0),VLOOKUP($F1680,Localiza_CL[],5,0))</f>
        <v>-40.611892518099999</v>
      </c>
      <c r="P1680" s="23" t="e">
        <f t="shared" si="144"/>
        <v>#REF!</v>
      </c>
    </row>
    <row r="1681" spans="1:16" hidden="1" x14ac:dyDescent="0.25">
      <c r="A1681" s="53" t="e">
        <f t="shared" si="145"/>
        <v>#REF!</v>
      </c>
      <c r="B1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1" s="21" t="str">
        <f t="shared" si="146"/>
        <v>Los Lagos43918</v>
      </c>
      <c r="D1681" s="20" t="e">
        <f t="shared" ref="D1681:D1744" si="147">+D1680+1</f>
        <v>#REF!</v>
      </c>
      <c r="E1681" s="17">
        <v>43918</v>
      </c>
      <c r="F1681" s="20">
        <f>+VLOOKUP(COVID_CL_CONFIRMA[[#This Row],[ID_Comuna]],'LOCALIZA CL'!$B$2:$C$346,2,0)</f>
        <v>10</v>
      </c>
      <c r="G1681" s="22" t="str">
        <f>+VLOOKUP($F1681,Localiza_CL[[Codreg]:[Región]],12,0)</f>
        <v>Los Lagos</v>
      </c>
      <c r="H1681" s="16" t="s">
        <v>66</v>
      </c>
      <c r="I1681" s="19">
        <f>+IFERROR(VLOOKUP(H1681,Comunas!$D$5:$E$349,2,0),99999)</f>
        <v>10301</v>
      </c>
      <c r="J1681" s="8" t="s">
        <v>24</v>
      </c>
      <c r="K1681" s="8" t="s">
        <v>25</v>
      </c>
      <c r="L1681" s="6" t="s">
        <v>24</v>
      </c>
      <c r="M1681" s="23" t="e">
        <f t="shared" ref="M1681:M1744" si="148">+M1680</f>
        <v>#REF!</v>
      </c>
      <c r="N1681" s="24">
        <f>+IF(COVID_CL_CONFIRMA[[#This Row],[ID_Comuna]]&lt;&gt;99999,VLOOKUP($I1681,Localiza_CL[[Codcom]:[Población MINCIEN]],4,0),VLOOKUP($F1681,Localiza_CL[],4,0))</f>
        <v>-73.086745366200006</v>
      </c>
      <c r="O1681" s="24">
        <f>+IF(COVID_CL_CONFIRMA[[#This Row],[ID_Comuna]]&lt;&gt;99999,VLOOKUP($I1681,Localiza_CL[[Codcom]:[Población MINCIEN]],5,0),VLOOKUP($F1681,Localiza_CL[],5,0))</f>
        <v>-40.611892518099999</v>
      </c>
      <c r="P1681" s="23" t="e">
        <f t="shared" ref="P1681:P1744" si="149">+P1680</f>
        <v>#REF!</v>
      </c>
    </row>
    <row r="1682" spans="1:16" hidden="1" x14ac:dyDescent="0.25">
      <c r="A1682" s="53" t="e">
        <f t="shared" si="145"/>
        <v>#REF!</v>
      </c>
      <c r="B1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2" s="21" t="str">
        <f t="shared" si="146"/>
        <v>Los Lagos43918</v>
      </c>
      <c r="D1682" s="20" t="e">
        <f t="shared" si="147"/>
        <v>#REF!</v>
      </c>
      <c r="E1682" s="17">
        <v>43918</v>
      </c>
      <c r="F1682" s="20">
        <f>+VLOOKUP(COVID_CL_CONFIRMA[[#This Row],[ID_Comuna]],'LOCALIZA CL'!$B$2:$C$346,2,0)</f>
        <v>10</v>
      </c>
      <c r="G1682" s="22" t="str">
        <f>+VLOOKUP($F1682,Localiza_CL[[Codreg]:[Región]],12,0)</f>
        <v>Los Lagos</v>
      </c>
      <c r="H1682" s="16" t="s">
        <v>66</v>
      </c>
      <c r="I1682" s="19">
        <f>+IFERROR(VLOOKUP(H1682,Comunas!$D$5:$E$349,2,0),99999)</f>
        <v>10301</v>
      </c>
      <c r="J1682" s="8" t="s">
        <v>24</v>
      </c>
      <c r="K1682" s="8" t="s">
        <v>25</v>
      </c>
      <c r="L1682" s="6" t="s">
        <v>24</v>
      </c>
      <c r="M1682" s="23" t="e">
        <f t="shared" si="148"/>
        <v>#REF!</v>
      </c>
      <c r="N1682" s="24">
        <f>+IF(COVID_CL_CONFIRMA[[#This Row],[ID_Comuna]]&lt;&gt;99999,VLOOKUP($I1682,Localiza_CL[[Codcom]:[Población MINCIEN]],4,0),VLOOKUP($F1682,Localiza_CL[],4,0))</f>
        <v>-73.086745366200006</v>
      </c>
      <c r="O1682" s="24">
        <f>+IF(COVID_CL_CONFIRMA[[#This Row],[ID_Comuna]]&lt;&gt;99999,VLOOKUP($I1682,Localiza_CL[[Codcom]:[Población MINCIEN]],5,0),VLOOKUP($F1682,Localiza_CL[],5,0))</f>
        <v>-40.611892518099999</v>
      </c>
      <c r="P1682" s="23" t="e">
        <f t="shared" si="149"/>
        <v>#REF!</v>
      </c>
    </row>
    <row r="1683" spans="1:16" hidden="1" x14ac:dyDescent="0.25">
      <c r="A1683" s="53" t="e">
        <f t="shared" si="145"/>
        <v>#REF!</v>
      </c>
      <c r="B1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3" s="21" t="str">
        <f t="shared" si="146"/>
        <v>Los Lagos43918</v>
      </c>
      <c r="D1683" s="20" t="e">
        <f t="shared" si="147"/>
        <v>#REF!</v>
      </c>
      <c r="E1683" s="17">
        <v>43918</v>
      </c>
      <c r="F1683" s="20">
        <f>+VLOOKUP(COVID_CL_CONFIRMA[[#This Row],[ID_Comuna]],'LOCALIZA CL'!$B$2:$C$346,2,0)</f>
        <v>10</v>
      </c>
      <c r="G1683" s="22" t="str">
        <f>+VLOOKUP($F1683,Localiza_CL[[Codreg]:[Región]],12,0)</f>
        <v>Los Lagos</v>
      </c>
      <c r="H1683" s="16" t="s">
        <v>66</v>
      </c>
      <c r="I1683" s="19">
        <f>+IFERROR(VLOOKUP(H1683,Comunas!$D$5:$E$349,2,0),99999)</f>
        <v>10301</v>
      </c>
      <c r="J1683" s="8" t="s">
        <v>24</v>
      </c>
      <c r="K1683" s="8" t="s">
        <v>25</v>
      </c>
      <c r="L1683" s="6" t="s">
        <v>24</v>
      </c>
      <c r="M1683" s="23" t="e">
        <f t="shared" si="148"/>
        <v>#REF!</v>
      </c>
      <c r="N1683" s="24">
        <f>+IF(COVID_CL_CONFIRMA[[#This Row],[ID_Comuna]]&lt;&gt;99999,VLOOKUP($I1683,Localiza_CL[[Codcom]:[Población MINCIEN]],4,0),VLOOKUP($F1683,Localiza_CL[],4,0))</f>
        <v>-73.086745366200006</v>
      </c>
      <c r="O1683" s="24">
        <f>+IF(COVID_CL_CONFIRMA[[#This Row],[ID_Comuna]]&lt;&gt;99999,VLOOKUP($I1683,Localiza_CL[[Codcom]:[Población MINCIEN]],5,0),VLOOKUP($F1683,Localiza_CL[],5,0))</f>
        <v>-40.611892518099999</v>
      </c>
      <c r="P1683" s="23" t="e">
        <f t="shared" si="149"/>
        <v>#REF!</v>
      </c>
    </row>
    <row r="1684" spans="1:16" hidden="1" x14ac:dyDescent="0.25">
      <c r="A1684" s="53" t="e">
        <f t="shared" si="145"/>
        <v>#REF!</v>
      </c>
      <c r="B1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4" s="21" t="str">
        <f t="shared" si="146"/>
        <v>Los Lagos43918</v>
      </c>
      <c r="D1684" s="20" t="e">
        <f t="shared" si="147"/>
        <v>#REF!</v>
      </c>
      <c r="E1684" s="17">
        <v>43918</v>
      </c>
      <c r="F1684" s="20">
        <f>+VLOOKUP(COVID_CL_CONFIRMA[[#This Row],[ID_Comuna]],'LOCALIZA CL'!$B$2:$C$346,2,0)</f>
        <v>10</v>
      </c>
      <c r="G1684" s="22" t="str">
        <f>+VLOOKUP($F1684,Localiza_CL[[Codreg]:[Región]],12,0)</f>
        <v>Los Lagos</v>
      </c>
      <c r="H1684" s="16" t="s">
        <v>66</v>
      </c>
      <c r="I1684" s="19">
        <f>+IFERROR(VLOOKUP(H1684,Comunas!$D$5:$E$349,2,0),99999)</f>
        <v>10301</v>
      </c>
      <c r="J1684" s="8" t="s">
        <v>24</v>
      </c>
      <c r="K1684" s="8" t="s">
        <v>25</v>
      </c>
      <c r="L1684" s="6" t="s">
        <v>24</v>
      </c>
      <c r="M1684" s="23" t="e">
        <f t="shared" si="148"/>
        <v>#REF!</v>
      </c>
      <c r="N1684" s="24">
        <f>+IF(COVID_CL_CONFIRMA[[#This Row],[ID_Comuna]]&lt;&gt;99999,VLOOKUP($I1684,Localiza_CL[[Codcom]:[Población MINCIEN]],4,0),VLOOKUP($F1684,Localiza_CL[],4,0))</f>
        <v>-73.086745366200006</v>
      </c>
      <c r="O1684" s="24">
        <f>+IF(COVID_CL_CONFIRMA[[#This Row],[ID_Comuna]]&lt;&gt;99999,VLOOKUP($I1684,Localiza_CL[[Codcom]:[Población MINCIEN]],5,0),VLOOKUP($F1684,Localiza_CL[],5,0))</f>
        <v>-40.611892518099999</v>
      </c>
      <c r="P1684" s="23" t="e">
        <f t="shared" si="149"/>
        <v>#REF!</v>
      </c>
    </row>
    <row r="1685" spans="1:16" hidden="1" x14ac:dyDescent="0.25">
      <c r="A1685" s="53" t="e">
        <f t="shared" si="145"/>
        <v>#REF!</v>
      </c>
      <c r="B1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18</v>
      </c>
      <c r="C1685" s="21" t="str">
        <f t="shared" si="146"/>
        <v>Magallanes43918</v>
      </c>
      <c r="D1685" s="20" t="e">
        <f t="shared" si="147"/>
        <v>#REF!</v>
      </c>
      <c r="E1685" s="17">
        <v>43918</v>
      </c>
      <c r="F1685" s="20">
        <f>+VLOOKUP(COVID_CL_CONFIRMA[[#This Row],[ID_Comuna]],'LOCALIZA CL'!$B$2:$C$346,2,0)</f>
        <v>12</v>
      </c>
      <c r="G1685" s="22" t="str">
        <f>+VLOOKUP($F1685,Localiza_CL[[Codreg]:[Región]],12,0)</f>
        <v>Magallanes</v>
      </c>
      <c r="H1685" s="16" t="s">
        <v>202</v>
      </c>
      <c r="I1685" s="19">
        <f>+IFERROR(VLOOKUP(H1685,Comunas!$D$5:$E$349,2,0),99999)</f>
        <v>12401</v>
      </c>
      <c r="J1685" s="8" t="s">
        <v>17</v>
      </c>
      <c r="K1685" s="8">
        <v>26</v>
      </c>
      <c r="L1685" s="6" t="s">
        <v>24</v>
      </c>
      <c r="M1685" s="23" t="e">
        <f t="shared" si="148"/>
        <v>#REF!</v>
      </c>
      <c r="N1685" s="24">
        <f>+IF(COVID_CL_CONFIRMA[[#This Row],[ID_Comuna]]&lt;&gt;99999,VLOOKUP($I1685,Localiza_CL[[Codcom]:[Población MINCIEN]],4,0),VLOOKUP($F1685,Localiza_CL[],4,0))</f>
        <v>-73.983457553199997</v>
      </c>
      <c r="O1685" s="24">
        <f>+IF(COVID_CL_CONFIRMA[[#This Row],[ID_Comuna]]&lt;&gt;99999,VLOOKUP($I1685,Localiza_CL[[Codcom]:[Población MINCIEN]],5,0),VLOOKUP($F1685,Localiza_CL[],5,0))</f>
        <v>-50.647579808000003</v>
      </c>
      <c r="P1685" s="23" t="e">
        <f t="shared" si="149"/>
        <v>#REF!</v>
      </c>
    </row>
    <row r="1686" spans="1:16" hidden="1" x14ac:dyDescent="0.25">
      <c r="A1686" s="53" t="e">
        <f t="shared" si="145"/>
        <v>#REF!</v>
      </c>
      <c r="B1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6" s="21" t="str">
        <f t="shared" si="146"/>
        <v>Magallanes43918</v>
      </c>
      <c r="D1686" s="20" t="e">
        <f t="shared" si="147"/>
        <v>#REF!</v>
      </c>
      <c r="E1686" s="17">
        <v>43918</v>
      </c>
      <c r="F1686" s="20">
        <f>+VLOOKUP(COVID_CL_CONFIRMA[[#This Row],[ID_Comuna]],'LOCALIZA CL'!$B$2:$C$346,2,0)</f>
        <v>12</v>
      </c>
      <c r="G1686" s="22" t="str">
        <f>+VLOOKUP($F1686,Localiza_CL[[Codreg]:[Región]],12,0)</f>
        <v>Magallanes</v>
      </c>
      <c r="H1686" s="16" t="s">
        <v>60</v>
      </c>
      <c r="I1686" s="19">
        <f>+IFERROR(VLOOKUP(H1686,Comunas!$D$5:$E$349,2,0),99999)</f>
        <v>12101</v>
      </c>
      <c r="J1686" s="8" t="s">
        <v>17</v>
      </c>
      <c r="K1686" s="8" t="s">
        <v>25</v>
      </c>
      <c r="L1686" s="6" t="s">
        <v>24</v>
      </c>
      <c r="M1686" s="23" t="e">
        <f t="shared" si="148"/>
        <v>#REF!</v>
      </c>
      <c r="N1686" s="24">
        <f>+IF(COVID_CL_CONFIRMA[[#This Row],[ID_Comuna]]&lt;&gt;99999,VLOOKUP($I1686,Localiza_CL[[Codcom]:[Población MINCIEN]],4,0),VLOOKUP($F1686,Localiza_CL[],4,0))</f>
        <v>-72.025446149800004</v>
      </c>
      <c r="O1686" s="24">
        <f>+IF(COVID_CL_CONFIRMA[[#This Row],[ID_Comuna]]&lt;&gt;99999,VLOOKUP($I1686,Localiza_CL[[Codcom]:[Población MINCIEN]],5,0),VLOOKUP($F1686,Localiza_CL[],5,0))</f>
        <v>-53.646790248899997</v>
      </c>
      <c r="P1686" s="23" t="e">
        <f t="shared" si="149"/>
        <v>#REF!</v>
      </c>
    </row>
    <row r="1687" spans="1:16" hidden="1" x14ac:dyDescent="0.25">
      <c r="A1687" s="53" t="e">
        <f t="shared" si="145"/>
        <v>#REF!</v>
      </c>
      <c r="B1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7" s="21" t="str">
        <f t="shared" si="146"/>
        <v>Magallanes43918</v>
      </c>
      <c r="D1687" s="20" t="e">
        <f t="shared" si="147"/>
        <v>#REF!</v>
      </c>
      <c r="E1687" s="17">
        <v>43918</v>
      </c>
      <c r="F1687" s="20">
        <f>+VLOOKUP(COVID_CL_CONFIRMA[[#This Row],[ID_Comuna]],'LOCALIZA CL'!$B$2:$C$346,2,0)</f>
        <v>12</v>
      </c>
      <c r="G1687" s="22" t="str">
        <f>+VLOOKUP($F1687,Localiza_CL[[Codreg]:[Región]],12,0)</f>
        <v>Magallanes</v>
      </c>
      <c r="H1687" s="16" t="s">
        <v>60</v>
      </c>
      <c r="I1687" s="19">
        <f>+IFERROR(VLOOKUP(H1687,Comunas!$D$5:$E$349,2,0),99999)</f>
        <v>12101</v>
      </c>
      <c r="J1687" s="8" t="s">
        <v>17</v>
      </c>
      <c r="K1687" s="8"/>
      <c r="L1687" s="6" t="s">
        <v>24</v>
      </c>
      <c r="M1687" s="23" t="e">
        <f t="shared" si="148"/>
        <v>#REF!</v>
      </c>
      <c r="N1687" s="24">
        <f>+IF(COVID_CL_CONFIRMA[[#This Row],[ID_Comuna]]&lt;&gt;99999,VLOOKUP($I1687,Localiza_CL[[Codcom]:[Población MINCIEN]],4,0),VLOOKUP($F1687,Localiza_CL[],4,0))</f>
        <v>-72.025446149800004</v>
      </c>
      <c r="O1687" s="24">
        <f>+IF(COVID_CL_CONFIRMA[[#This Row],[ID_Comuna]]&lt;&gt;99999,VLOOKUP($I1687,Localiza_CL[[Codcom]:[Población MINCIEN]],5,0),VLOOKUP($F1687,Localiza_CL[],5,0))</f>
        <v>-53.646790248899997</v>
      </c>
      <c r="P1687" s="23" t="e">
        <f t="shared" si="149"/>
        <v>#REF!</v>
      </c>
    </row>
    <row r="1688" spans="1:16" hidden="1" x14ac:dyDescent="0.25">
      <c r="A1688" s="53" t="e">
        <f t="shared" si="145"/>
        <v>#REF!</v>
      </c>
      <c r="B1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8" s="21" t="str">
        <f t="shared" si="146"/>
        <v>Magallanes43918</v>
      </c>
      <c r="D1688" s="20" t="e">
        <f t="shared" si="147"/>
        <v>#REF!</v>
      </c>
      <c r="E1688" s="17">
        <v>43918</v>
      </c>
      <c r="F1688" s="20">
        <f>+VLOOKUP(COVID_CL_CONFIRMA[[#This Row],[ID_Comuna]],'LOCALIZA CL'!$B$2:$C$346,2,0)</f>
        <v>12</v>
      </c>
      <c r="G1688" s="22" t="str">
        <f>+VLOOKUP($F1688,Localiza_CL[[Codreg]:[Región]],12,0)</f>
        <v>Magallanes</v>
      </c>
      <c r="H1688" s="16" t="s">
        <v>60</v>
      </c>
      <c r="I1688" s="19">
        <f>+IFERROR(VLOOKUP(H1688,Comunas!$D$5:$E$349,2,0),99999)</f>
        <v>12101</v>
      </c>
      <c r="J1688" s="8" t="s">
        <v>17</v>
      </c>
      <c r="K1688" s="8"/>
      <c r="L1688" s="6" t="s">
        <v>24</v>
      </c>
      <c r="M1688" s="23" t="e">
        <f t="shared" si="148"/>
        <v>#REF!</v>
      </c>
      <c r="N1688" s="24">
        <f>+IF(COVID_CL_CONFIRMA[[#This Row],[ID_Comuna]]&lt;&gt;99999,VLOOKUP($I1688,Localiza_CL[[Codcom]:[Población MINCIEN]],4,0),VLOOKUP($F1688,Localiza_CL[],4,0))</f>
        <v>-72.025446149800004</v>
      </c>
      <c r="O1688" s="24">
        <f>+IF(COVID_CL_CONFIRMA[[#This Row],[ID_Comuna]]&lt;&gt;99999,VLOOKUP($I1688,Localiza_CL[[Codcom]:[Población MINCIEN]],5,0),VLOOKUP($F1688,Localiza_CL[],5,0))</f>
        <v>-53.646790248899997</v>
      </c>
      <c r="P1688" s="23" t="e">
        <f t="shared" si="149"/>
        <v>#REF!</v>
      </c>
    </row>
    <row r="1689" spans="1:16" hidden="1" x14ac:dyDescent="0.25">
      <c r="A1689" s="53" t="e">
        <f t="shared" si="145"/>
        <v>#REF!</v>
      </c>
      <c r="B1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9" s="21" t="str">
        <f t="shared" si="146"/>
        <v>Magallanes43918</v>
      </c>
      <c r="D1689" s="20" t="e">
        <f t="shared" si="147"/>
        <v>#REF!</v>
      </c>
      <c r="E1689" s="17">
        <v>43918</v>
      </c>
      <c r="F1689" s="20">
        <f>+VLOOKUP(COVID_CL_CONFIRMA[[#This Row],[ID_Comuna]],'LOCALIZA CL'!$B$2:$C$346,2,0)</f>
        <v>12</v>
      </c>
      <c r="G1689" s="22" t="str">
        <f>+VLOOKUP($F1689,Localiza_CL[[Codreg]:[Región]],12,0)</f>
        <v>Magallanes</v>
      </c>
      <c r="H1689" s="16" t="s">
        <v>60</v>
      </c>
      <c r="I1689" s="19">
        <f>+IFERROR(VLOOKUP(H1689,Comunas!$D$5:$E$349,2,0),99999)</f>
        <v>12101</v>
      </c>
      <c r="J1689" s="8" t="s">
        <v>17</v>
      </c>
      <c r="K1689" s="8"/>
      <c r="L1689" s="6" t="s">
        <v>24</v>
      </c>
      <c r="M1689" s="23" t="e">
        <f t="shared" si="148"/>
        <v>#REF!</v>
      </c>
      <c r="N1689" s="24">
        <f>+IF(COVID_CL_CONFIRMA[[#This Row],[ID_Comuna]]&lt;&gt;99999,VLOOKUP($I1689,Localiza_CL[[Codcom]:[Población MINCIEN]],4,0),VLOOKUP($F1689,Localiza_CL[],4,0))</f>
        <v>-72.025446149800004</v>
      </c>
      <c r="O1689" s="24">
        <f>+IF(COVID_CL_CONFIRMA[[#This Row],[ID_Comuna]]&lt;&gt;99999,VLOOKUP($I1689,Localiza_CL[[Codcom]:[Población MINCIEN]],5,0),VLOOKUP($F1689,Localiza_CL[],5,0))</f>
        <v>-53.646790248899997</v>
      </c>
      <c r="P1689" s="23" t="e">
        <f t="shared" si="149"/>
        <v>#REF!</v>
      </c>
    </row>
    <row r="1690" spans="1:16" hidden="1" x14ac:dyDescent="0.25">
      <c r="A1690" s="53" t="e">
        <f t="shared" si="145"/>
        <v>#REF!</v>
      </c>
      <c r="B1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0" s="21" t="str">
        <f t="shared" si="146"/>
        <v>Magallanes43918</v>
      </c>
      <c r="D1690" s="20" t="e">
        <f t="shared" si="147"/>
        <v>#REF!</v>
      </c>
      <c r="E1690" s="17">
        <v>43918</v>
      </c>
      <c r="F1690" s="20">
        <f>+VLOOKUP(COVID_CL_CONFIRMA[[#This Row],[ID_Comuna]],'LOCALIZA CL'!$B$2:$C$346,2,0)</f>
        <v>12</v>
      </c>
      <c r="G1690" s="22" t="str">
        <f>+VLOOKUP($F1690,Localiza_CL[[Codreg]:[Región]],12,0)</f>
        <v>Magallanes</v>
      </c>
      <c r="H1690" s="16" t="s">
        <v>60</v>
      </c>
      <c r="I1690" s="19">
        <f>+IFERROR(VLOOKUP(H1690,Comunas!$D$5:$E$349,2,0),99999)</f>
        <v>12101</v>
      </c>
      <c r="J1690" s="8" t="s">
        <v>17</v>
      </c>
      <c r="K1690" s="8"/>
      <c r="L1690" s="6" t="s">
        <v>24</v>
      </c>
      <c r="M1690" s="23" t="e">
        <f t="shared" si="148"/>
        <v>#REF!</v>
      </c>
      <c r="N1690" s="24">
        <f>+IF(COVID_CL_CONFIRMA[[#This Row],[ID_Comuna]]&lt;&gt;99999,VLOOKUP($I1690,Localiza_CL[[Codcom]:[Población MINCIEN]],4,0),VLOOKUP($F1690,Localiza_CL[],4,0))</f>
        <v>-72.025446149800004</v>
      </c>
      <c r="O1690" s="24">
        <f>+IF(COVID_CL_CONFIRMA[[#This Row],[ID_Comuna]]&lt;&gt;99999,VLOOKUP($I1690,Localiza_CL[[Codcom]:[Población MINCIEN]],5,0),VLOOKUP($F1690,Localiza_CL[],5,0))</f>
        <v>-53.646790248899997</v>
      </c>
      <c r="P1690" s="23" t="e">
        <f t="shared" si="149"/>
        <v>#REF!</v>
      </c>
    </row>
    <row r="1691" spans="1:16" hidden="1" x14ac:dyDescent="0.25">
      <c r="A1691" s="53" t="e">
        <f t="shared" si="145"/>
        <v>#REF!</v>
      </c>
      <c r="B1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1" s="21" t="str">
        <f t="shared" si="146"/>
        <v>Magallanes43918</v>
      </c>
      <c r="D1691" s="20" t="e">
        <f t="shared" si="147"/>
        <v>#REF!</v>
      </c>
      <c r="E1691" s="17">
        <v>43918</v>
      </c>
      <c r="F1691" s="20">
        <f>+VLOOKUP(COVID_CL_CONFIRMA[[#This Row],[ID_Comuna]],'LOCALIZA CL'!$B$2:$C$346,2,0)</f>
        <v>12</v>
      </c>
      <c r="G1691" s="22" t="str">
        <f>+VLOOKUP($F1691,Localiza_CL[[Codreg]:[Región]],12,0)</f>
        <v>Magallanes</v>
      </c>
      <c r="H1691" s="16" t="s">
        <v>60</v>
      </c>
      <c r="I1691" s="19">
        <f>+IFERROR(VLOOKUP(H1691,Comunas!$D$5:$E$349,2,0),99999)</f>
        <v>12101</v>
      </c>
      <c r="J1691" s="8" t="s">
        <v>17</v>
      </c>
      <c r="K1691" s="8"/>
      <c r="L1691" s="6" t="s">
        <v>24</v>
      </c>
      <c r="M1691" s="23" t="e">
        <f t="shared" si="148"/>
        <v>#REF!</v>
      </c>
      <c r="N1691" s="24">
        <f>+IF(COVID_CL_CONFIRMA[[#This Row],[ID_Comuna]]&lt;&gt;99999,VLOOKUP($I1691,Localiza_CL[[Codcom]:[Población MINCIEN]],4,0),VLOOKUP($F1691,Localiza_CL[],4,0))</f>
        <v>-72.025446149800004</v>
      </c>
      <c r="O1691" s="24">
        <f>+IF(COVID_CL_CONFIRMA[[#This Row],[ID_Comuna]]&lt;&gt;99999,VLOOKUP($I1691,Localiza_CL[[Codcom]:[Población MINCIEN]],5,0),VLOOKUP($F1691,Localiza_CL[],5,0))</f>
        <v>-53.646790248899997</v>
      </c>
      <c r="P1691" s="23" t="e">
        <f t="shared" si="149"/>
        <v>#REF!</v>
      </c>
    </row>
    <row r="1692" spans="1:16" hidden="1" x14ac:dyDescent="0.25">
      <c r="A1692" s="53" t="e">
        <f t="shared" si="145"/>
        <v>#REF!</v>
      </c>
      <c r="B1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2" s="21" t="str">
        <f t="shared" si="146"/>
        <v>Magallanes43918</v>
      </c>
      <c r="D1692" s="20" t="e">
        <f t="shared" si="147"/>
        <v>#REF!</v>
      </c>
      <c r="E1692" s="17">
        <v>43918</v>
      </c>
      <c r="F1692" s="20">
        <f>+VLOOKUP(COVID_CL_CONFIRMA[[#This Row],[ID_Comuna]],'LOCALIZA CL'!$B$2:$C$346,2,0)</f>
        <v>12</v>
      </c>
      <c r="G1692" s="22" t="str">
        <f>+VLOOKUP($F1692,Localiza_CL[[Codreg]:[Región]],12,0)</f>
        <v>Magallanes</v>
      </c>
      <c r="H1692" s="16" t="s">
        <v>60</v>
      </c>
      <c r="I1692" s="19">
        <f>+IFERROR(VLOOKUP(H1692,Comunas!$D$5:$E$349,2,0),99999)</f>
        <v>12101</v>
      </c>
      <c r="J1692" s="8" t="s">
        <v>17</v>
      </c>
      <c r="K1692" s="8"/>
      <c r="L1692" s="6" t="s">
        <v>24</v>
      </c>
      <c r="M1692" s="23" t="e">
        <f t="shared" si="148"/>
        <v>#REF!</v>
      </c>
      <c r="N1692" s="24">
        <f>+IF(COVID_CL_CONFIRMA[[#This Row],[ID_Comuna]]&lt;&gt;99999,VLOOKUP($I1692,Localiza_CL[[Codcom]:[Población MINCIEN]],4,0),VLOOKUP($F1692,Localiza_CL[],4,0))</f>
        <v>-72.025446149800004</v>
      </c>
      <c r="O1692" s="24">
        <f>+IF(COVID_CL_CONFIRMA[[#This Row],[ID_Comuna]]&lt;&gt;99999,VLOOKUP($I1692,Localiza_CL[[Codcom]:[Población MINCIEN]],5,0),VLOOKUP($F1692,Localiza_CL[],5,0))</f>
        <v>-53.646790248899997</v>
      </c>
      <c r="P1692" s="23" t="e">
        <f t="shared" si="149"/>
        <v>#REF!</v>
      </c>
    </row>
    <row r="1693" spans="1:16" hidden="1" x14ac:dyDescent="0.25">
      <c r="A1693" s="53" t="e">
        <f t="shared" si="145"/>
        <v>#REF!</v>
      </c>
      <c r="B1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3" s="21" t="str">
        <f t="shared" si="146"/>
        <v>Magallanes43918</v>
      </c>
      <c r="D1693" s="20" t="e">
        <f t="shared" si="147"/>
        <v>#REF!</v>
      </c>
      <c r="E1693" s="17">
        <v>43918</v>
      </c>
      <c r="F1693" s="20">
        <f>+VLOOKUP(COVID_CL_CONFIRMA[[#This Row],[ID_Comuna]],'LOCALIZA CL'!$B$2:$C$346,2,0)</f>
        <v>12</v>
      </c>
      <c r="G1693" s="22" t="str">
        <f>+VLOOKUP($F1693,Localiza_CL[[Codreg]:[Región]],12,0)</f>
        <v>Magallanes</v>
      </c>
      <c r="H1693" s="16" t="s">
        <v>60</v>
      </c>
      <c r="I1693" s="19">
        <f>+IFERROR(VLOOKUP(H1693,Comunas!$D$5:$E$349,2,0),99999)</f>
        <v>12101</v>
      </c>
      <c r="J1693" s="8" t="s">
        <v>21</v>
      </c>
      <c r="K1693" s="8"/>
      <c r="L1693" s="6" t="s">
        <v>24</v>
      </c>
      <c r="M1693" s="23" t="e">
        <f t="shared" si="148"/>
        <v>#REF!</v>
      </c>
      <c r="N1693" s="24">
        <f>+IF(COVID_CL_CONFIRMA[[#This Row],[ID_Comuna]]&lt;&gt;99999,VLOOKUP($I1693,Localiza_CL[[Codcom]:[Población MINCIEN]],4,0),VLOOKUP($F1693,Localiza_CL[],4,0))</f>
        <v>-72.025446149800004</v>
      </c>
      <c r="O1693" s="24">
        <f>+IF(COVID_CL_CONFIRMA[[#This Row],[ID_Comuna]]&lt;&gt;99999,VLOOKUP($I1693,Localiza_CL[[Codcom]:[Población MINCIEN]],5,0),VLOOKUP($F1693,Localiza_CL[],5,0))</f>
        <v>-53.646790248899997</v>
      </c>
      <c r="P1693" s="23" t="e">
        <f t="shared" si="149"/>
        <v>#REF!</v>
      </c>
    </row>
    <row r="1694" spans="1:16" hidden="1" x14ac:dyDescent="0.25">
      <c r="A1694" s="53" t="e">
        <f t="shared" si="145"/>
        <v>#REF!</v>
      </c>
      <c r="B1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18</v>
      </c>
      <c r="C1694" s="21" t="str">
        <f t="shared" si="146"/>
        <v>Maule43918</v>
      </c>
      <c r="D1694" s="20" t="e">
        <f t="shared" si="147"/>
        <v>#REF!</v>
      </c>
      <c r="E1694" s="17">
        <v>43918</v>
      </c>
      <c r="F1694" s="20">
        <f>+VLOOKUP(COVID_CL_CONFIRMA[[#This Row],[ID_Comuna]],'LOCALIZA CL'!$B$2:$C$346,2,0)</f>
        <v>7</v>
      </c>
      <c r="G1694" s="22" t="str">
        <f>+VLOOKUP($F1694,Localiza_CL[[Codreg]:[Región]],12,0)</f>
        <v>Maule</v>
      </c>
      <c r="H1694" s="16" t="s">
        <v>203</v>
      </c>
      <c r="I1694" s="19">
        <f>+IFERROR(VLOOKUP(H1694,Comunas!$D$5:$E$349,2,0),99999)</f>
        <v>7306</v>
      </c>
      <c r="J1694" s="8" t="s">
        <v>17</v>
      </c>
      <c r="K1694" s="8"/>
      <c r="L1694" s="6" t="s">
        <v>33</v>
      </c>
      <c r="M1694" s="23" t="e">
        <f t="shared" si="148"/>
        <v>#REF!</v>
      </c>
      <c r="N1694" s="24">
        <f>+IF(COVID_CL_CONFIRMA[[#This Row],[ID_Comuna]]&lt;&gt;99999,VLOOKUP($I1694,Localiza_CL[[Codcom]:[Población MINCIEN]],4,0),VLOOKUP($F1694,Localiza_CL[],4,0))</f>
        <v>-70.712024862000007</v>
      </c>
      <c r="O1694" s="24">
        <f>+IF(COVID_CL_CONFIRMA[[#This Row],[ID_Comuna]]&lt;&gt;99999,VLOOKUP($I1694,Localiza_CL[[Codcom]:[Población MINCIEN]],5,0),VLOOKUP($F1694,Localiza_CL[],5,0))</f>
        <v>-35.068163155699999</v>
      </c>
      <c r="P1694" s="23" t="e">
        <f t="shared" si="149"/>
        <v>#REF!</v>
      </c>
    </row>
    <row r="1695" spans="1:16" hidden="1" x14ac:dyDescent="0.25">
      <c r="A1695" s="53" t="e">
        <f t="shared" si="145"/>
        <v>#REF!</v>
      </c>
      <c r="B1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18</v>
      </c>
      <c r="C1695" s="21" t="str">
        <f t="shared" si="146"/>
        <v>Maule43918</v>
      </c>
      <c r="D1695" s="20" t="e">
        <f t="shared" si="147"/>
        <v>#REF!</v>
      </c>
      <c r="E1695" s="17">
        <v>43918</v>
      </c>
      <c r="F1695" s="20">
        <f>+VLOOKUP(COVID_CL_CONFIRMA[[#This Row],[ID_Comuna]],'LOCALIZA CL'!$B$2:$C$346,2,0)</f>
        <v>7</v>
      </c>
      <c r="G1695" s="22" t="str">
        <f>+VLOOKUP($F1695,Localiza_CL[[Codreg]:[Región]],12,0)</f>
        <v>Maule</v>
      </c>
      <c r="H1695" s="16" t="s">
        <v>203</v>
      </c>
      <c r="I1695" s="19">
        <f>+IFERROR(VLOOKUP(H1695,Comunas!$D$5:$E$349,2,0),99999)</f>
        <v>7306</v>
      </c>
      <c r="J1695" s="8" t="s">
        <v>17</v>
      </c>
      <c r="K1695" s="8"/>
      <c r="L1695" s="6" t="s">
        <v>33</v>
      </c>
      <c r="M1695" s="23" t="e">
        <f t="shared" si="148"/>
        <v>#REF!</v>
      </c>
      <c r="N1695" s="24">
        <f>+IF(COVID_CL_CONFIRMA[[#This Row],[ID_Comuna]]&lt;&gt;99999,VLOOKUP($I1695,Localiza_CL[[Codcom]:[Población MINCIEN]],4,0),VLOOKUP($F1695,Localiza_CL[],4,0))</f>
        <v>-70.712024862000007</v>
      </c>
      <c r="O1695" s="24">
        <f>+IF(COVID_CL_CONFIRMA[[#This Row],[ID_Comuna]]&lt;&gt;99999,VLOOKUP($I1695,Localiza_CL[[Codcom]:[Población MINCIEN]],5,0),VLOOKUP($F1695,Localiza_CL[],5,0))</f>
        <v>-35.068163155699999</v>
      </c>
      <c r="P1695" s="23" t="e">
        <f t="shared" si="149"/>
        <v>#REF!</v>
      </c>
    </row>
    <row r="1696" spans="1:16" hidden="1" x14ac:dyDescent="0.25">
      <c r="A1696" s="53" t="e">
        <f t="shared" si="145"/>
        <v>#REF!</v>
      </c>
      <c r="B1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18</v>
      </c>
      <c r="C1696" s="21" t="str">
        <f t="shared" si="146"/>
        <v>Maule43918</v>
      </c>
      <c r="D1696" s="20" t="e">
        <f t="shared" si="147"/>
        <v>#REF!</v>
      </c>
      <c r="E1696" s="17">
        <v>43918</v>
      </c>
      <c r="F1696" s="20">
        <f>+VLOOKUP(COVID_CL_CONFIRMA[[#This Row],[ID_Comuna]],'LOCALIZA CL'!$B$2:$C$346,2,0)</f>
        <v>7</v>
      </c>
      <c r="G1696" s="22" t="str">
        <f>+VLOOKUP($F1696,Localiza_CL[[Codreg]:[Región]],12,0)</f>
        <v>Maule</v>
      </c>
      <c r="H1696" s="16" t="s">
        <v>204</v>
      </c>
      <c r="I1696" s="19">
        <f>+IFERROR(VLOOKUP(H1696,Comunas!$D$5:$E$349,2,0),99999)</f>
        <v>7201</v>
      </c>
      <c r="J1696" s="8" t="s">
        <v>24</v>
      </c>
      <c r="K1696" s="8"/>
      <c r="L1696" s="6" t="s">
        <v>24</v>
      </c>
      <c r="M1696" s="23" t="e">
        <f t="shared" si="148"/>
        <v>#REF!</v>
      </c>
      <c r="N1696" s="24">
        <f>+IF(COVID_CL_CONFIRMA[[#This Row],[ID_Comuna]]&lt;&gt;99999,VLOOKUP($I1696,Localiza_CL[[Codcom]:[Población MINCIEN]],4,0),VLOOKUP($F1696,Localiza_CL[],4,0))</f>
        <v>-72.280490538500004</v>
      </c>
      <c r="O1696" s="24">
        <f>+IF(COVID_CL_CONFIRMA[[#This Row],[ID_Comuna]]&lt;&gt;99999,VLOOKUP($I1696,Localiza_CL[[Codcom]:[Población MINCIEN]],5,0),VLOOKUP($F1696,Localiza_CL[],5,0))</f>
        <v>-35.971243803599997</v>
      </c>
      <c r="P1696" s="23" t="e">
        <f t="shared" si="149"/>
        <v>#REF!</v>
      </c>
    </row>
    <row r="1697" spans="1:16" hidden="1" x14ac:dyDescent="0.25">
      <c r="A1697" s="53" t="e">
        <f t="shared" si="145"/>
        <v>#REF!</v>
      </c>
      <c r="B1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8</v>
      </c>
      <c r="C1697" s="21" t="str">
        <f t="shared" si="146"/>
        <v>Maule43918</v>
      </c>
      <c r="D1697" s="20" t="e">
        <f t="shared" si="147"/>
        <v>#REF!</v>
      </c>
      <c r="E1697" s="17">
        <v>43918</v>
      </c>
      <c r="F1697" s="20">
        <f>+VLOOKUP(COVID_CL_CONFIRMA[[#This Row],[ID_Comuna]],'LOCALIZA CL'!$B$2:$C$346,2,0)</f>
        <v>7</v>
      </c>
      <c r="G1697" s="22" t="str">
        <f>+VLOOKUP($F1697,Localiza_CL[[Codreg]:[Región]],12,0)</f>
        <v>Maule</v>
      </c>
      <c r="H1697" s="16" t="s">
        <v>16</v>
      </c>
      <c r="I1697" s="19">
        <f>+IFERROR(VLOOKUP(H1697,Comunas!$D$5:$E$349,2,0),99999)</f>
        <v>7101</v>
      </c>
      <c r="J1697" s="8" t="s">
        <v>24</v>
      </c>
      <c r="K1697" s="8" t="s">
        <v>25</v>
      </c>
      <c r="L1697" s="6" t="s">
        <v>24</v>
      </c>
      <c r="M1697" s="23" t="e">
        <f t="shared" si="148"/>
        <v>#REF!</v>
      </c>
      <c r="N1697" s="24">
        <f>+IF(COVID_CL_CONFIRMA[[#This Row],[ID_Comuna]]&lt;&gt;99999,VLOOKUP($I1697,Localiza_CL[[Codcom]:[Población MINCIEN]],4,0),VLOOKUP($F1697,Localiza_CL[],4,0))</f>
        <v>-71.602197597900002</v>
      </c>
      <c r="O1697" s="24">
        <f>+IF(COVID_CL_CONFIRMA[[#This Row],[ID_Comuna]]&lt;&gt;99999,VLOOKUP($I1697,Localiza_CL[[Codcom]:[Población MINCIEN]],5,0),VLOOKUP($F1697,Localiza_CL[],5,0))</f>
        <v>-35.427822738499998</v>
      </c>
      <c r="P1697" s="23" t="e">
        <f t="shared" si="149"/>
        <v>#REF!</v>
      </c>
    </row>
    <row r="1698" spans="1:16" hidden="1" x14ac:dyDescent="0.25">
      <c r="A1698" s="53" t="e">
        <f t="shared" si="145"/>
        <v>#REF!</v>
      </c>
      <c r="B1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343918</v>
      </c>
      <c r="C1698" s="21" t="str">
        <f t="shared" si="146"/>
        <v>Maule43918</v>
      </c>
      <c r="D1698" s="20" t="e">
        <f t="shared" si="147"/>
        <v>#REF!</v>
      </c>
      <c r="E1698" s="17">
        <v>43918</v>
      </c>
      <c r="F1698" s="20">
        <f>+VLOOKUP(COVID_CL_CONFIRMA[[#This Row],[ID_Comuna]],'LOCALIZA CL'!$B$2:$C$346,2,0)</f>
        <v>7</v>
      </c>
      <c r="G1698" s="22" t="str">
        <f>+VLOOKUP($F1698,Localiza_CL[[Codreg]:[Región]],12,0)</f>
        <v>Maule</v>
      </c>
      <c r="H1698" s="16" t="s">
        <v>205</v>
      </c>
      <c r="I1698" s="19">
        <f>+IFERROR(VLOOKUP(H1698,Comunas!$D$5:$E$349,2,0),99999)</f>
        <v>7203</v>
      </c>
      <c r="J1698" s="8" t="s">
        <v>24</v>
      </c>
      <c r="K1698" s="8" t="s">
        <v>25</v>
      </c>
      <c r="L1698" s="6" t="s">
        <v>24</v>
      </c>
      <c r="M1698" s="23" t="e">
        <f t="shared" si="148"/>
        <v>#REF!</v>
      </c>
      <c r="N1698" s="24">
        <f>+IF(COVID_CL_CONFIRMA[[#This Row],[ID_Comuna]]&lt;&gt;99999,VLOOKUP($I1698,Localiza_CL[[Codcom]:[Población MINCIEN]],4,0),VLOOKUP($F1698,Localiza_CL[],4,0))</f>
        <v>-72.607409265699999</v>
      </c>
      <c r="O1698" s="24">
        <f>+IF(COVID_CL_CONFIRMA[[#This Row],[ID_Comuna]]&lt;&gt;99999,VLOOKUP($I1698,Localiza_CL[[Codcom]:[Población MINCIEN]],5,0),VLOOKUP($F1698,Localiza_CL[],5,0))</f>
        <v>-35.911538924699997</v>
      </c>
      <c r="P1698" s="23" t="e">
        <f t="shared" si="149"/>
        <v>#REF!</v>
      </c>
    </row>
    <row r="1699" spans="1:16" hidden="1" x14ac:dyDescent="0.25">
      <c r="A1699" s="53" t="e">
        <f t="shared" si="145"/>
        <v>#REF!</v>
      </c>
      <c r="B1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8</v>
      </c>
      <c r="C1699" s="21" t="str">
        <f t="shared" si="146"/>
        <v>Metropolitana43918</v>
      </c>
      <c r="D1699" s="20" t="e">
        <f t="shared" si="147"/>
        <v>#REF!</v>
      </c>
      <c r="E1699" s="17">
        <v>43918</v>
      </c>
      <c r="F1699" s="20">
        <f>+VLOOKUP(COVID_CL_CONFIRMA[[#This Row],[ID_Comuna]],'LOCALIZA CL'!$B$2:$C$346,2,0)</f>
        <v>13</v>
      </c>
      <c r="G1699" s="22" t="str">
        <f>+VLOOKUP($F1699,Localiza_CL[[Codreg]:[Región]],12,0)</f>
        <v>Metropolitana</v>
      </c>
      <c r="H1699" s="16" t="s">
        <v>180</v>
      </c>
      <c r="I1699" s="19">
        <f>+IFERROR(VLOOKUP(H1699,Comunas!$D$5:$E$349,2,0),99999)</f>
        <v>13402</v>
      </c>
      <c r="J1699" s="8" t="s">
        <v>24</v>
      </c>
      <c r="K1699" s="8"/>
      <c r="L1699" s="6" t="s">
        <v>24</v>
      </c>
      <c r="M1699" s="23" t="e">
        <f t="shared" si="148"/>
        <v>#REF!</v>
      </c>
      <c r="N1699" s="24">
        <f>+IF(COVID_CL_CONFIRMA[[#This Row],[ID_Comuna]]&lt;&gt;99999,VLOOKUP($I1699,Localiza_CL[[Codcom]:[Población MINCIEN]],4,0),VLOOKUP($F1699,Localiza_CL[],4,0))</f>
        <v>-70.738942242899995</v>
      </c>
      <c r="O1699" s="24">
        <f>+IF(COVID_CL_CONFIRMA[[#This Row],[ID_Comuna]]&lt;&gt;99999,VLOOKUP($I1699,Localiza_CL[[Codcom]:[Población MINCIEN]],5,0),VLOOKUP($F1699,Localiza_CL[],5,0))</f>
        <v>-33.748062099599998</v>
      </c>
      <c r="P1699" s="23" t="e">
        <f t="shared" si="149"/>
        <v>#REF!</v>
      </c>
    </row>
    <row r="1700" spans="1:16" hidden="1" x14ac:dyDescent="0.25">
      <c r="A1700" s="53" t="e">
        <f t="shared" si="145"/>
        <v>#REF!</v>
      </c>
      <c r="B1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8</v>
      </c>
      <c r="C1700" s="21" t="str">
        <f t="shared" si="146"/>
        <v>Metropolitana43918</v>
      </c>
      <c r="D1700" s="20" t="e">
        <f t="shared" si="147"/>
        <v>#REF!</v>
      </c>
      <c r="E1700" s="17">
        <v>43918</v>
      </c>
      <c r="F1700" s="20">
        <f>+VLOOKUP(COVID_CL_CONFIRMA[[#This Row],[ID_Comuna]],'LOCALIZA CL'!$B$2:$C$346,2,0)</f>
        <v>13</v>
      </c>
      <c r="G1700" s="22" t="str">
        <f>+VLOOKUP($F1700,Localiza_CL[[Codreg]:[Región]],12,0)</f>
        <v>Metropolitana</v>
      </c>
      <c r="H1700" s="16" t="s">
        <v>180</v>
      </c>
      <c r="I1700" s="19">
        <f>+IFERROR(VLOOKUP(H1700,Comunas!$D$5:$E$349,2,0),99999)</f>
        <v>13402</v>
      </c>
      <c r="J1700" s="8" t="s">
        <v>24</v>
      </c>
      <c r="K1700" s="8"/>
      <c r="L1700" s="6" t="s">
        <v>24</v>
      </c>
      <c r="M1700" s="23" t="e">
        <f t="shared" si="148"/>
        <v>#REF!</v>
      </c>
      <c r="N1700" s="24">
        <f>+IF(COVID_CL_CONFIRMA[[#This Row],[ID_Comuna]]&lt;&gt;99999,VLOOKUP($I1700,Localiza_CL[[Codcom]:[Población MINCIEN]],4,0),VLOOKUP($F1700,Localiza_CL[],4,0))</f>
        <v>-70.738942242899995</v>
      </c>
      <c r="O1700" s="24">
        <f>+IF(COVID_CL_CONFIRMA[[#This Row],[ID_Comuna]]&lt;&gt;99999,VLOOKUP($I1700,Localiza_CL[[Codcom]:[Población MINCIEN]],5,0),VLOOKUP($F1700,Localiza_CL[],5,0))</f>
        <v>-33.748062099599998</v>
      </c>
      <c r="P1700" s="23" t="e">
        <f t="shared" si="149"/>
        <v>#REF!</v>
      </c>
    </row>
    <row r="1701" spans="1:16" hidden="1" x14ac:dyDescent="0.25">
      <c r="A1701" s="53" t="e">
        <f t="shared" si="145"/>
        <v>#REF!</v>
      </c>
      <c r="B1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1" s="21" t="str">
        <f t="shared" si="146"/>
        <v>Metropolitana43918</v>
      </c>
      <c r="D1701" s="20" t="e">
        <f t="shared" si="147"/>
        <v>#REF!</v>
      </c>
      <c r="E1701" s="17">
        <v>43918</v>
      </c>
      <c r="F1701" s="20">
        <f>+VLOOKUP(COVID_CL_CONFIRMA[[#This Row],[ID_Comuna]],'LOCALIZA CL'!$B$2:$C$346,2,0)</f>
        <v>13</v>
      </c>
      <c r="G1701" s="22" t="str">
        <f>+VLOOKUP($F1701,Localiza_CL[[Codreg]:[Región]],12,0)</f>
        <v>Metropolitana</v>
      </c>
      <c r="H1701" s="16" t="s">
        <v>193</v>
      </c>
      <c r="I1701" s="19">
        <f>+IFERROR(VLOOKUP(H1701,Comunas!$D$5:$E$349,2,0),99999)</f>
        <v>13115</v>
      </c>
      <c r="J1701" s="8" t="s">
        <v>24</v>
      </c>
      <c r="K1701" s="8" t="s">
        <v>25</v>
      </c>
      <c r="L1701" s="6" t="s">
        <v>24</v>
      </c>
      <c r="M1701" s="23" t="e">
        <f t="shared" si="148"/>
        <v>#REF!</v>
      </c>
      <c r="N1701" s="24">
        <f>+IF(COVID_CL_CONFIRMA[[#This Row],[ID_Comuna]]&lt;&gt;99999,VLOOKUP($I1701,Localiza_CL[[Codcom]:[Población MINCIEN]],4,0),VLOOKUP($F1701,Localiza_CL[],4,0))</f>
        <v>-70.368613204900001</v>
      </c>
      <c r="O1701" s="24">
        <f>+IF(COVID_CL_CONFIRMA[[#This Row],[ID_Comuna]]&lt;&gt;99999,VLOOKUP($I1701,Localiza_CL[[Codcom]:[Población MINCIEN]],5,0),VLOOKUP($F1701,Localiza_CL[],5,0))</f>
        <v>-33.299282311299997</v>
      </c>
      <c r="P1701" s="23" t="e">
        <f t="shared" si="149"/>
        <v>#REF!</v>
      </c>
    </row>
    <row r="1702" spans="1:16" hidden="1" x14ac:dyDescent="0.25">
      <c r="A1702" s="53" t="e">
        <f t="shared" si="145"/>
        <v>#REF!</v>
      </c>
      <c r="B1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2" s="21" t="str">
        <f t="shared" si="146"/>
        <v>Metropolitana43918</v>
      </c>
      <c r="D1702" s="20" t="e">
        <f t="shared" si="147"/>
        <v>#REF!</v>
      </c>
      <c r="E1702" s="17">
        <v>43918</v>
      </c>
      <c r="F1702" s="20">
        <f>+VLOOKUP(COVID_CL_CONFIRMA[[#This Row],[ID_Comuna]],'LOCALIZA CL'!$B$2:$C$346,2,0)</f>
        <v>13</v>
      </c>
      <c r="G1702" s="22" t="str">
        <f>+VLOOKUP($F1702,Localiza_CL[[Codreg]:[Región]],12,0)</f>
        <v>Metropolitana</v>
      </c>
      <c r="H1702" s="16" t="s">
        <v>193</v>
      </c>
      <c r="I1702" s="19">
        <f>+IFERROR(VLOOKUP(H1702,Comunas!$D$5:$E$349,2,0),99999)</f>
        <v>13115</v>
      </c>
      <c r="J1702" s="8" t="s">
        <v>24</v>
      </c>
      <c r="K1702" s="8" t="s">
        <v>25</v>
      </c>
      <c r="L1702" s="6" t="s">
        <v>24</v>
      </c>
      <c r="M1702" s="23" t="e">
        <f t="shared" si="148"/>
        <v>#REF!</v>
      </c>
      <c r="N1702" s="24">
        <f>+IF(COVID_CL_CONFIRMA[[#This Row],[ID_Comuna]]&lt;&gt;99999,VLOOKUP($I1702,Localiza_CL[[Codcom]:[Población MINCIEN]],4,0),VLOOKUP($F1702,Localiza_CL[],4,0))</f>
        <v>-70.368613204900001</v>
      </c>
      <c r="O1702" s="24">
        <f>+IF(COVID_CL_CONFIRMA[[#This Row],[ID_Comuna]]&lt;&gt;99999,VLOOKUP($I1702,Localiza_CL[[Codcom]:[Población MINCIEN]],5,0),VLOOKUP($F1702,Localiza_CL[],5,0))</f>
        <v>-33.299282311299997</v>
      </c>
      <c r="P1702" s="23" t="e">
        <f t="shared" si="149"/>
        <v>#REF!</v>
      </c>
    </row>
    <row r="1703" spans="1:16" hidden="1" x14ac:dyDescent="0.25">
      <c r="A1703" s="53" t="e">
        <f t="shared" si="145"/>
        <v>#REF!</v>
      </c>
      <c r="B1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3" s="21" t="str">
        <f t="shared" si="146"/>
        <v>Metropolitana43918</v>
      </c>
      <c r="D1703" s="20" t="e">
        <f t="shared" si="147"/>
        <v>#REF!</v>
      </c>
      <c r="E1703" s="17">
        <v>43918</v>
      </c>
      <c r="F1703" s="20">
        <f>+VLOOKUP(COVID_CL_CONFIRMA[[#This Row],[ID_Comuna]],'LOCALIZA CL'!$B$2:$C$346,2,0)</f>
        <v>13</v>
      </c>
      <c r="G1703" s="22" t="str">
        <f>+VLOOKUP($F1703,Localiza_CL[[Codreg]:[Región]],12,0)</f>
        <v>Metropolitana</v>
      </c>
      <c r="H1703" s="16" t="s">
        <v>193</v>
      </c>
      <c r="I1703" s="19">
        <f>+IFERROR(VLOOKUP(H1703,Comunas!$D$5:$E$349,2,0),99999)</f>
        <v>13115</v>
      </c>
      <c r="J1703" s="8" t="s">
        <v>24</v>
      </c>
      <c r="K1703" s="8" t="s">
        <v>25</v>
      </c>
      <c r="L1703" s="6" t="s">
        <v>24</v>
      </c>
      <c r="M1703" s="23" t="e">
        <f t="shared" si="148"/>
        <v>#REF!</v>
      </c>
      <c r="N1703" s="24">
        <f>+IF(COVID_CL_CONFIRMA[[#This Row],[ID_Comuna]]&lt;&gt;99999,VLOOKUP($I1703,Localiza_CL[[Codcom]:[Población MINCIEN]],4,0),VLOOKUP($F1703,Localiza_CL[],4,0))</f>
        <v>-70.368613204900001</v>
      </c>
      <c r="O1703" s="24">
        <f>+IF(COVID_CL_CONFIRMA[[#This Row],[ID_Comuna]]&lt;&gt;99999,VLOOKUP($I1703,Localiza_CL[[Codcom]:[Población MINCIEN]],5,0),VLOOKUP($F1703,Localiza_CL[],5,0))</f>
        <v>-33.299282311299997</v>
      </c>
      <c r="P1703" s="23" t="e">
        <f t="shared" si="149"/>
        <v>#REF!</v>
      </c>
    </row>
    <row r="1704" spans="1:16" hidden="1" x14ac:dyDescent="0.25">
      <c r="A1704" s="53" t="e">
        <f t="shared" si="145"/>
        <v>#REF!</v>
      </c>
      <c r="B1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4" s="21" t="str">
        <f t="shared" si="146"/>
        <v>Metropolitana43918</v>
      </c>
      <c r="D1704" s="20" t="e">
        <f t="shared" si="147"/>
        <v>#REF!</v>
      </c>
      <c r="E1704" s="17">
        <v>43918</v>
      </c>
      <c r="F1704" s="20">
        <f>+VLOOKUP(COVID_CL_CONFIRMA[[#This Row],[ID_Comuna]],'LOCALIZA CL'!$B$2:$C$346,2,0)</f>
        <v>13</v>
      </c>
      <c r="G1704" s="22" t="str">
        <f>+VLOOKUP($F1704,Localiza_CL[[Codreg]:[Región]],12,0)</f>
        <v>Metropolitana</v>
      </c>
      <c r="H1704" s="16" t="s">
        <v>193</v>
      </c>
      <c r="I1704" s="19">
        <f>+IFERROR(VLOOKUP(H1704,Comunas!$D$5:$E$349,2,0),99999)</f>
        <v>13115</v>
      </c>
      <c r="J1704" s="8" t="s">
        <v>24</v>
      </c>
      <c r="K1704" s="8" t="s">
        <v>25</v>
      </c>
      <c r="L1704" s="6" t="s">
        <v>24</v>
      </c>
      <c r="M1704" s="23" t="e">
        <f t="shared" si="148"/>
        <v>#REF!</v>
      </c>
      <c r="N1704" s="24">
        <f>+IF(COVID_CL_CONFIRMA[[#This Row],[ID_Comuna]]&lt;&gt;99999,VLOOKUP($I1704,Localiza_CL[[Codcom]:[Población MINCIEN]],4,0),VLOOKUP($F1704,Localiza_CL[],4,0))</f>
        <v>-70.368613204900001</v>
      </c>
      <c r="O1704" s="24">
        <f>+IF(COVID_CL_CONFIRMA[[#This Row],[ID_Comuna]]&lt;&gt;99999,VLOOKUP($I1704,Localiza_CL[[Codcom]:[Población MINCIEN]],5,0),VLOOKUP($F1704,Localiza_CL[],5,0))</f>
        <v>-33.299282311299997</v>
      </c>
      <c r="P1704" s="23" t="e">
        <f t="shared" si="149"/>
        <v>#REF!</v>
      </c>
    </row>
    <row r="1705" spans="1:16" hidden="1" x14ac:dyDescent="0.25">
      <c r="A1705" s="53" t="e">
        <f t="shared" si="145"/>
        <v>#REF!</v>
      </c>
      <c r="B1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5" s="21" t="str">
        <f t="shared" si="146"/>
        <v>Metropolitana43918</v>
      </c>
      <c r="D1705" s="20" t="e">
        <f t="shared" si="147"/>
        <v>#REF!</v>
      </c>
      <c r="E1705" s="17">
        <v>43918</v>
      </c>
      <c r="F1705" s="20">
        <f>+VLOOKUP(COVID_CL_CONFIRMA[[#This Row],[ID_Comuna]],'LOCALIZA CL'!$B$2:$C$346,2,0)</f>
        <v>13</v>
      </c>
      <c r="G1705" s="22" t="str">
        <f>+VLOOKUP($F1705,Localiza_CL[[Codreg]:[Región]],12,0)</f>
        <v>Metropolitana</v>
      </c>
      <c r="H1705" s="16" t="s">
        <v>193</v>
      </c>
      <c r="I1705" s="19">
        <f>+IFERROR(VLOOKUP(H1705,Comunas!$D$5:$E$349,2,0),99999)</f>
        <v>13115</v>
      </c>
      <c r="J1705" s="8" t="s">
        <v>24</v>
      </c>
      <c r="K1705" s="8" t="s">
        <v>25</v>
      </c>
      <c r="L1705" s="6" t="s">
        <v>24</v>
      </c>
      <c r="M1705" s="23" t="e">
        <f t="shared" si="148"/>
        <v>#REF!</v>
      </c>
      <c r="N1705" s="24">
        <f>+IF(COVID_CL_CONFIRMA[[#This Row],[ID_Comuna]]&lt;&gt;99999,VLOOKUP($I1705,Localiza_CL[[Codcom]:[Población MINCIEN]],4,0),VLOOKUP($F1705,Localiza_CL[],4,0))</f>
        <v>-70.368613204900001</v>
      </c>
      <c r="O1705" s="24">
        <f>+IF(COVID_CL_CONFIRMA[[#This Row],[ID_Comuna]]&lt;&gt;99999,VLOOKUP($I1705,Localiza_CL[[Codcom]:[Población MINCIEN]],5,0),VLOOKUP($F1705,Localiza_CL[],5,0))</f>
        <v>-33.299282311299997</v>
      </c>
      <c r="P1705" s="23" t="e">
        <f t="shared" si="149"/>
        <v>#REF!</v>
      </c>
    </row>
    <row r="1706" spans="1:16" hidden="1" x14ac:dyDescent="0.25">
      <c r="A1706" s="53" t="e">
        <f t="shared" si="145"/>
        <v>#REF!</v>
      </c>
      <c r="B1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6" s="21" t="str">
        <f t="shared" si="146"/>
        <v>Metropolitana43918</v>
      </c>
      <c r="D1706" s="20" t="e">
        <f t="shared" si="147"/>
        <v>#REF!</v>
      </c>
      <c r="E1706" s="17">
        <v>43918</v>
      </c>
      <c r="F1706" s="20">
        <f>+VLOOKUP(COVID_CL_CONFIRMA[[#This Row],[ID_Comuna]],'LOCALIZA CL'!$B$2:$C$346,2,0)</f>
        <v>13</v>
      </c>
      <c r="G1706" s="22" t="str">
        <f>+VLOOKUP($F1706,Localiza_CL[[Codreg]:[Región]],12,0)</f>
        <v>Metropolitana</v>
      </c>
      <c r="H1706" s="16" t="s">
        <v>193</v>
      </c>
      <c r="I1706" s="19">
        <f>+IFERROR(VLOOKUP(H1706,Comunas!$D$5:$E$349,2,0),99999)</f>
        <v>13115</v>
      </c>
      <c r="J1706" s="8" t="s">
        <v>24</v>
      </c>
      <c r="K1706" s="8" t="s">
        <v>25</v>
      </c>
      <c r="L1706" s="6" t="s">
        <v>24</v>
      </c>
      <c r="M1706" s="23" t="e">
        <f t="shared" si="148"/>
        <v>#REF!</v>
      </c>
      <c r="N1706" s="24">
        <f>+IF(COVID_CL_CONFIRMA[[#This Row],[ID_Comuna]]&lt;&gt;99999,VLOOKUP($I1706,Localiza_CL[[Codcom]:[Población MINCIEN]],4,0),VLOOKUP($F1706,Localiza_CL[],4,0))</f>
        <v>-70.368613204900001</v>
      </c>
      <c r="O1706" s="24">
        <f>+IF(COVID_CL_CONFIRMA[[#This Row],[ID_Comuna]]&lt;&gt;99999,VLOOKUP($I1706,Localiza_CL[[Codcom]:[Población MINCIEN]],5,0),VLOOKUP($F1706,Localiza_CL[],5,0))</f>
        <v>-33.299282311299997</v>
      </c>
      <c r="P1706" s="23" t="e">
        <f t="shared" si="149"/>
        <v>#REF!</v>
      </c>
    </row>
    <row r="1707" spans="1:16" hidden="1" x14ac:dyDescent="0.25">
      <c r="A1707" s="53" t="e">
        <f t="shared" si="145"/>
        <v>#REF!</v>
      </c>
      <c r="B1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7" s="21" t="str">
        <f t="shared" si="146"/>
        <v>Metropolitana43918</v>
      </c>
      <c r="D1707" s="20" t="e">
        <f t="shared" si="147"/>
        <v>#REF!</v>
      </c>
      <c r="E1707" s="17">
        <v>43918</v>
      </c>
      <c r="F1707" s="20">
        <f>+VLOOKUP(COVID_CL_CONFIRMA[[#This Row],[ID_Comuna]],'LOCALIZA CL'!$B$2:$C$346,2,0)</f>
        <v>13</v>
      </c>
      <c r="G1707" s="22" t="str">
        <f>+VLOOKUP($F1707,Localiza_CL[[Codreg]:[Región]],12,0)</f>
        <v>Metropolitana</v>
      </c>
      <c r="H1707" s="16" t="s">
        <v>193</v>
      </c>
      <c r="I1707" s="19">
        <f>+IFERROR(VLOOKUP(H1707,Comunas!$D$5:$E$349,2,0),99999)</f>
        <v>13115</v>
      </c>
      <c r="J1707" s="8" t="s">
        <v>24</v>
      </c>
      <c r="K1707" s="8" t="s">
        <v>25</v>
      </c>
      <c r="L1707" s="6" t="s">
        <v>24</v>
      </c>
      <c r="M1707" s="23" t="e">
        <f t="shared" si="148"/>
        <v>#REF!</v>
      </c>
      <c r="N1707" s="24">
        <f>+IF(COVID_CL_CONFIRMA[[#This Row],[ID_Comuna]]&lt;&gt;99999,VLOOKUP($I1707,Localiza_CL[[Codcom]:[Población MINCIEN]],4,0),VLOOKUP($F1707,Localiza_CL[],4,0))</f>
        <v>-70.368613204900001</v>
      </c>
      <c r="O1707" s="24">
        <f>+IF(COVID_CL_CONFIRMA[[#This Row],[ID_Comuna]]&lt;&gt;99999,VLOOKUP($I1707,Localiza_CL[[Codcom]:[Población MINCIEN]],5,0),VLOOKUP($F1707,Localiza_CL[],5,0))</f>
        <v>-33.299282311299997</v>
      </c>
      <c r="P1707" s="23" t="e">
        <f t="shared" si="149"/>
        <v>#REF!</v>
      </c>
    </row>
    <row r="1708" spans="1:16" hidden="1" x14ac:dyDescent="0.25">
      <c r="A1708" s="53" t="e">
        <f t="shared" si="145"/>
        <v>#REF!</v>
      </c>
      <c r="B1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8" s="21" t="str">
        <f t="shared" si="146"/>
        <v>Metropolitana43918</v>
      </c>
      <c r="D1708" s="20" t="e">
        <f t="shared" si="147"/>
        <v>#REF!</v>
      </c>
      <c r="E1708" s="17">
        <v>43918</v>
      </c>
      <c r="F1708" s="20">
        <f>+VLOOKUP(COVID_CL_CONFIRMA[[#This Row],[ID_Comuna]],'LOCALIZA CL'!$B$2:$C$346,2,0)</f>
        <v>13</v>
      </c>
      <c r="G1708" s="22" t="str">
        <f>+VLOOKUP($F1708,Localiza_CL[[Codreg]:[Región]],12,0)</f>
        <v>Metropolitana</v>
      </c>
      <c r="H1708" s="16" t="s">
        <v>193</v>
      </c>
      <c r="I1708" s="19">
        <f>+IFERROR(VLOOKUP(H1708,Comunas!$D$5:$E$349,2,0),99999)</f>
        <v>13115</v>
      </c>
      <c r="J1708" s="8" t="s">
        <v>24</v>
      </c>
      <c r="K1708" s="8" t="s">
        <v>25</v>
      </c>
      <c r="L1708" s="6" t="s">
        <v>24</v>
      </c>
      <c r="M1708" s="23" t="e">
        <f t="shared" si="148"/>
        <v>#REF!</v>
      </c>
      <c r="N1708" s="24">
        <f>+IF(COVID_CL_CONFIRMA[[#This Row],[ID_Comuna]]&lt;&gt;99999,VLOOKUP($I1708,Localiza_CL[[Codcom]:[Población MINCIEN]],4,0),VLOOKUP($F1708,Localiza_CL[],4,0))</f>
        <v>-70.368613204900001</v>
      </c>
      <c r="O1708" s="24">
        <f>+IF(COVID_CL_CONFIRMA[[#This Row],[ID_Comuna]]&lt;&gt;99999,VLOOKUP($I1708,Localiza_CL[[Codcom]:[Población MINCIEN]],5,0),VLOOKUP($F1708,Localiza_CL[],5,0))</f>
        <v>-33.299282311299997</v>
      </c>
      <c r="P1708" s="23" t="e">
        <f t="shared" si="149"/>
        <v>#REF!</v>
      </c>
    </row>
    <row r="1709" spans="1:16" hidden="1" x14ac:dyDescent="0.25">
      <c r="A1709" s="53" t="e">
        <f t="shared" si="145"/>
        <v>#REF!</v>
      </c>
      <c r="B1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9" s="21" t="str">
        <f t="shared" si="146"/>
        <v>Metropolitana43918</v>
      </c>
      <c r="D1709" s="20" t="e">
        <f t="shared" si="147"/>
        <v>#REF!</v>
      </c>
      <c r="E1709" s="17">
        <v>43918</v>
      </c>
      <c r="F1709" s="20">
        <f>+VLOOKUP(COVID_CL_CONFIRMA[[#This Row],[ID_Comuna]],'LOCALIZA CL'!$B$2:$C$346,2,0)</f>
        <v>13</v>
      </c>
      <c r="G1709" s="22" t="str">
        <f>+VLOOKUP($F1709,Localiza_CL[[Codreg]:[Región]],12,0)</f>
        <v>Metropolitana</v>
      </c>
      <c r="H1709" s="16" t="s">
        <v>193</v>
      </c>
      <c r="I1709" s="19">
        <f>+IFERROR(VLOOKUP(H1709,Comunas!$D$5:$E$349,2,0),99999)</f>
        <v>13115</v>
      </c>
      <c r="J1709" s="8" t="s">
        <v>24</v>
      </c>
      <c r="K1709" s="8" t="s">
        <v>25</v>
      </c>
      <c r="L1709" s="6" t="s">
        <v>24</v>
      </c>
      <c r="M1709" s="23" t="e">
        <f t="shared" si="148"/>
        <v>#REF!</v>
      </c>
      <c r="N1709" s="24">
        <f>+IF(COVID_CL_CONFIRMA[[#This Row],[ID_Comuna]]&lt;&gt;99999,VLOOKUP($I1709,Localiza_CL[[Codcom]:[Población MINCIEN]],4,0),VLOOKUP($F1709,Localiza_CL[],4,0))</f>
        <v>-70.368613204900001</v>
      </c>
      <c r="O1709" s="24">
        <f>+IF(COVID_CL_CONFIRMA[[#This Row],[ID_Comuna]]&lt;&gt;99999,VLOOKUP($I1709,Localiza_CL[[Codcom]:[Población MINCIEN]],5,0),VLOOKUP($F1709,Localiza_CL[],5,0))</f>
        <v>-33.299282311299997</v>
      </c>
      <c r="P1709" s="23" t="e">
        <f t="shared" si="149"/>
        <v>#REF!</v>
      </c>
    </row>
    <row r="1710" spans="1:16" hidden="1" x14ac:dyDescent="0.25">
      <c r="A1710" s="53" t="e">
        <f t="shared" si="145"/>
        <v>#REF!</v>
      </c>
      <c r="B1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0" s="21" t="str">
        <f t="shared" si="146"/>
        <v>Metropolitana43918</v>
      </c>
      <c r="D1710" s="20" t="e">
        <f t="shared" si="147"/>
        <v>#REF!</v>
      </c>
      <c r="E1710" s="17">
        <v>43918</v>
      </c>
      <c r="F1710" s="20">
        <f>+VLOOKUP(COVID_CL_CONFIRMA[[#This Row],[ID_Comuna]],'LOCALIZA CL'!$B$2:$C$346,2,0)</f>
        <v>13</v>
      </c>
      <c r="G1710" s="22" t="str">
        <f>+VLOOKUP($F1710,Localiza_CL[[Codreg]:[Región]],12,0)</f>
        <v>Metropolitana</v>
      </c>
      <c r="H1710" s="16" t="s">
        <v>193</v>
      </c>
      <c r="I1710" s="19">
        <f>+IFERROR(VLOOKUP(H1710,Comunas!$D$5:$E$349,2,0),99999)</f>
        <v>13115</v>
      </c>
      <c r="J1710" s="8" t="s">
        <v>24</v>
      </c>
      <c r="K1710" s="8" t="s">
        <v>25</v>
      </c>
      <c r="L1710" s="6" t="s">
        <v>24</v>
      </c>
      <c r="M1710" s="23" t="e">
        <f t="shared" si="148"/>
        <v>#REF!</v>
      </c>
      <c r="N1710" s="24">
        <f>+IF(COVID_CL_CONFIRMA[[#This Row],[ID_Comuna]]&lt;&gt;99999,VLOOKUP($I1710,Localiza_CL[[Codcom]:[Población MINCIEN]],4,0),VLOOKUP($F1710,Localiza_CL[],4,0))</f>
        <v>-70.368613204900001</v>
      </c>
      <c r="O1710" s="24">
        <f>+IF(COVID_CL_CONFIRMA[[#This Row],[ID_Comuna]]&lt;&gt;99999,VLOOKUP($I1710,Localiza_CL[[Codcom]:[Población MINCIEN]],5,0),VLOOKUP($F1710,Localiza_CL[],5,0))</f>
        <v>-33.299282311299997</v>
      </c>
      <c r="P1710" s="23" t="e">
        <f t="shared" si="149"/>
        <v>#REF!</v>
      </c>
    </row>
    <row r="1711" spans="1:16" hidden="1" x14ac:dyDescent="0.25">
      <c r="A1711" s="53" t="e">
        <f t="shared" si="145"/>
        <v>#REF!</v>
      </c>
      <c r="B1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1" s="21" t="str">
        <f t="shared" si="146"/>
        <v>Metropolitana43918</v>
      </c>
      <c r="D1711" s="20" t="e">
        <f t="shared" si="147"/>
        <v>#REF!</v>
      </c>
      <c r="E1711" s="17">
        <v>43918</v>
      </c>
      <c r="F1711" s="20">
        <f>+VLOOKUP(COVID_CL_CONFIRMA[[#This Row],[ID_Comuna]],'LOCALIZA CL'!$B$2:$C$346,2,0)</f>
        <v>13</v>
      </c>
      <c r="G1711" s="22" t="str">
        <f>+VLOOKUP($F1711,Localiza_CL[[Codreg]:[Región]],12,0)</f>
        <v>Metropolitana</v>
      </c>
      <c r="H1711" s="16" t="s">
        <v>193</v>
      </c>
      <c r="I1711" s="19">
        <f>+IFERROR(VLOOKUP(H1711,Comunas!$D$5:$E$349,2,0),99999)</f>
        <v>13115</v>
      </c>
      <c r="J1711" s="8" t="s">
        <v>24</v>
      </c>
      <c r="K1711" s="8" t="s">
        <v>25</v>
      </c>
      <c r="L1711" s="6" t="s">
        <v>24</v>
      </c>
      <c r="M1711" s="23" t="e">
        <f t="shared" si="148"/>
        <v>#REF!</v>
      </c>
      <c r="N1711" s="24">
        <f>+IF(COVID_CL_CONFIRMA[[#This Row],[ID_Comuna]]&lt;&gt;99999,VLOOKUP($I1711,Localiza_CL[[Codcom]:[Población MINCIEN]],4,0),VLOOKUP($F1711,Localiza_CL[],4,0))</f>
        <v>-70.368613204900001</v>
      </c>
      <c r="O1711" s="24">
        <f>+IF(COVID_CL_CONFIRMA[[#This Row],[ID_Comuna]]&lt;&gt;99999,VLOOKUP($I1711,Localiza_CL[[Codcom]:[Población MINCIEN]],5,0),VLOOKUP($F1711,Localiza_CL[],5,0))</f>
        <v>-33.299282311299997</v>
      </c>
      <c r="P1711" s="23" t="e">
        <f t="shared" si="149"/>
        <v>#REF!</v>
      </c>
    </row>
    <row r="1712" spans="1:16" hidden="1" x14ac:dyDescent="0.25">
      <c r="A1712" s="53" t="e">
        <f t="shared" si="145"/>
        <v>#REF!</v>
      </c>
      <c r="B1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2" s="21" t="str">
        <f t="shared" si="146"/>
        <v>Metropolitana43918</v>
      </c>
      <c r="D1712" s="20" t="e">
        <f t="shared" si="147"/>
        <v>#REF!</v>
      </c>
      <c r="E1712" s="17">
        <v>43918</v>
      </c>
      <c r="F1712" s="20">
        <f>+VLOOKUP(COVID_CL_CONFIRMA[[#This Row],[ID_Comuna]],'LOCALIZA CL'!$B$2:$C$346,2,0)</f>
        <v>13</v>
      </c>
      <c r="G1712" s="22" t="str">
        <f>+VLOOKUP($F1712,Localiza_CL[[Codreg]:[Región]],12,0)</f>
        <v>Metropolitana</v>
      </c>
      <c r="H1712" s="16" t="s">
        <v>193</v>
      </c>
      <c r="I1712" s="19">
        <f>+IFERROR(VLOOKUP(H1712,Comunas!$D$5:$E$349,2,0),99999)</f>
        <v>13115</v>
      </c>
      <c r="J1712" s="8" t="s">
        <v>24</v>
      </c>
      <c r="K1712" s="8" t="s">
        <v>25</v>
      </c>
      <c r="L1712" s="6" t="s">
        <v>24</v>
      </c>
      <c r="M1712" s="23" t="e">
        <f t="shared" si="148"/>
        <v>#REF!</v>
      </c>
      <c r="N1712" s="24">
        <f>+IF(COVID_CL_CONFIRMA[[#This Row],[ID_Comuna]]&lt;&gt;99999,VLOOKUP($I1712,Localiza_CL[[Codcom]:[Población MINCIEN]],4,0),VLOOKUP($F1712,Localiza_CL[],4,0))</f>
        <v>-70.368613204900001</v>
      </c>
      <c r="O1712" s="24">
        <f>+IF(COVID_CL_CONFIRMA[[#This Row],[ID_Comuna]]&lt;&gt;99999,VLOOKUP($I1712,Localiza_CL[[Codcom]:[Población MINCIEN]],5,0),VLOOKUP($F1712,Localiza_CL[],5,0))</f>
        <v>-33.299282311299997</v>
      </c>
      <c r="P1712" s="23" t="e">
        <f t="shared" si="149"/>
        <v>#REF!</v>
      </c>
    </row>
    <row r="1713" spans="1:16" hidden="1" x14ac:dyDescent="0.25">
      <c r="A1713" s="53" t="e">
        <f t="shared" si="145"/>
        <v>#REF!</v>
      </c>
      <c r="B1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3" s="21" t="str">
        <f t="shared" si="146"/>
        <v>Metropolitana43918</v>
      </c>
      <c r="D1713" s="20" t="e">
        <f t="shared" si="147"/>
        <v>#REF!</v>
      </c>
      <c r="E1713" s="17">
        <v>43918</v>
      </c>
      <c r="F1713" s="20">
        <f>+VLOOKUP(COVID_CL_CONFIRMA[[#This Row],[ID_Comuna]],'LOCALIZA CL'!$B$2:$C$346,2,0)</f>
        <v>13</v>
      </c>
      <c r="G1713" s="22" t="str">
        <f>+VLOOKUP($F1713,Localiza_CL[[Codreg]:[Región]],12,0)</f>
        <v>Metropolitana</v>
      </c>
      <c r="H1713" s="16" t="s">
        <v>193</v>
      </c>
      <c r="I1713" s="19">
        <f>+IFERROR(VLOOKUP(H1713,Comunas!$D$5:$E$349,2,0),99999)</f>
        <v>13115</v>
      </c>
      <c r="J1713" s="8" t="s">
        <v>24</v>
      </c>
      <c r="K1713" s="8" t="s">
        <v>25</v>
      </c>
      <c r="L1713" s="6" t="s">
        <v>24</v>
      </c>
      <c r="M1713" s="23" t="e">
        <f t="shared" si="148"/>
        <v>#REF!</v>
      </c>
      <c r="N1713" s="24">
        <f>+IF(COVID_CL_CONFIRMA[[#This Row],[ID_Comuna]]&lt;&gt;99999,VLOOKUP($I1713,Localiza_CL[[Codcom]:[Población MINCIEN]],4,0),VLOOKUP($F1713,Localiza_CL[],4,0))</f>
        <v>-70.368613204900001</v>
      </c>
      <c r="O1713" s="24">
        <f>+IF(COVID_CL_CONFIRMA[[#This Row],[ID_Comuna]]&lt;&gt;99999,VLOOKUP($I1713,Localiza_CL[[Codcom]:[Población MINCIEN]],5,0),VLOOKUP($F1713,Localiza_CL[],5,0))</f>
        <v>-33.299282311299997</v>
      </c>
      <c r="P1713" s="23" t="e">
        <f t="shared" si="149"/>
        <v>#REF!</v>
      </c>
    </row>
    <row r="1714" spans="1:16" hidden="1" x14ac:dyDescent="0.25">
      <c r="A1714" s="53" t="e">
        <f t="shared" si="145"/>
        <v>#REF!</v>
      </c>
      <c r="B1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4" s="21" t="str">
        <f t="shared" si="146"/>
        <v>Metropolitana43918</v>
      </c>
      <c r="D1714" s="20" t="e">
        <f t="shared" si="147"/>
        <v>#REF!</v>
      </c>
      <c r="E1714" s="17">
        <v>43918</v>
      </c>
      <c r="F1714" s="20">
        <f>+VLOOKUP(COVID_CL_CONFIRMA[[#This Row],[ID_Comuna]],'LOCALIZA CL'!$B$2:$C$346,2,0)</f>
        <v>13</v>
      </c>
      <c r="G1714" s="22" t="str">
        <f>+VLOOKUP($F1714,Localiza_CL[[Codreg]:[Región]],12,0)</f>
        <v>Metropolitana</v>
      </c>
      <c r="H1714" s="16" t="s">
        <v>193</v>
      </c>
      <c r="I1714" s="19">
        <f>+IFERROR(VLOOKUP(H1714,Comunas!$D$5:$E$349,2,0),99999)</f>
        <v>13115</v>
      </c>
      <c r="J1714" s="8" t="s">
        <v>24</v>
      </c>
      <c r="K1714" s="8" t="s">
        <v>25</v>
      </c>
      <c r="L1714" s="6" t="s">
        <v>24</v>
      </c>
      <c r="M1714" s="23" t="e">
        <f t="shared" si="148"/>
        <v>#REF!</v>
      </c>
      <c r="N1714" s="24">
        <f>+IF(COVID_CL_CONFIRMA[[#This Row],[ID_Comuna]]&lt;&gt;99999,VLOOKUP($I1714,Localiza_CL[[Codcom]:[Población MINCIEN]],4,0),VLOOKUP($F1714,Localiza_CL[],4,0))</f>
        <v>-70.368613204900001</v>
      </c>
      <c r="O1714" s="24">
        <f>+IF(COVID_CL_CONFIRMA[[#This Row],[ID_Comuna]]&lt;&gt;99999,VLOOKUP($I1714,Localiza_CL[[Codcom]:[Población MINCIEN]],5,0),VLOOKUP($F1714,Localiza_CL[],5,0))</f>
        <v>-33.299282311299997</v>
      </c>
      <c r="P1714" s="23" t="e">
        <f t="shared" si="149"/>
        <v>#REF!</v>
      </c>
    </row>
    <row r="1715" spans="1:16" hidden="1" x14ac:dyDescent="0.25">
      <c r="A1715" s="53" t="e">
        <f t="shared" si="145"/>
        <v>#REF!</v>
      </c>
      <c r="B1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5" s="21" t="str">
        <f t="shared" si="146"/>
        <v>Metropolitana43918</v>
      </c>
      <c r="D1715" s="20" t="e">
        <f t="shared" si="147"/>
        <v>#REF!</v>
      </c>
      <c r="E1715" s="17">
        <v>43918</v>
      </c>
      <c r="F1715" s="20">
        <f>+VLOOKUP(COVID_CL_CONFIRMA[[#This Row],[ID_Comuna]],'LOCALIZA CL'!$B$2:$C$346,2,0)</f>
        <v>13</v>
      </c>
      <c r="G1715" s="22" t="str">
        <f>+VLOOKUP($F1715,Localiza_CL[[Codreg]:[Región]],12,0)</f>
        <v>Metropolitana</v>
      </c>
      <c r="H1715" s="16" t="s">
        <v>193</v>
      </c>
      <c r="I1715" s="19">
        <f>+IFERROR(VLOOKUP(H1715,Comunas!$D$5:$E$349,2,0),99999)</f>
        <v>13115</v>
      </c>
      <c r="J1715" s="8" t="s">
        <v>24</v>
      </c>
      <c r="K1715" s="8" t="s">
        <v>25</v>
      </c>
      <c r="L1715" s="6" t="s">
        <v>24</v>
      </c>
      <c r="M1715" s="23" t="e">
        <f t="shared" si="148"/>
        <v>#REF!</v>
      </c>
      <c r="N1715" s="24">
        <f>+IF(COVID_CL_CONFIRMA[[#This Row],[ID_Comuna]]&lt;&gt;99999,VLOOKUP($I1715,Localiza_CL[[Codcom]:[Población MINCIEN]],4,0),VLOOKUP($F1715,Localiza_CL[],4,0))</f>
        <v>-70.368613204900001</v>
      </c>
      <c r="O1715" s="24">
        <f>+IF(COVID_CL_CONFIRMA[[#This Row],[ID_Comuna]]&lt;&gt;99999,VLOOKUP($I1715,Localiza_CL[[Codcom]:[Población MINCIEN]],5,0),VLOOKUP($F1715,Localiza_CL[],5,0))</f>
        <v>-33.299282311299997</v>
      </c>
      <c r="P1715" s="23" t="e">
        <f t="shared" si="149"/>
        <v>#REF!</v>
      </c>
    </row>
    <row r="1716" spans="1:16" hidden="1" x14ac:dyDescent="0.25">
      <c r="A1716" s="53" t="e">
        <f t="shared" si="145"/>
        <v>#REF!</v>
      </c>
      <c r="B1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6" s="21" t="str">
        <f t="shared" si="146"/>
        <v>Metropolitana43918</v>
      </c>
      <c r="D1716" s="20" t="e">
        <f t="shared" si="147"/>
        <v>#REF!</v>
      </c>
      <c r="E1716" s="17">
        <v>43918</v>
      </c>
      <c r="F1716" s="20">
        <f>+VLOOKUP(COVID_CL_CONFIRMA[[#This Row],[ID_Comuna]],'LOCALIZA CL'!$B$2:$C$346,2,0)</f>
        <v>13</v>
      </c>
      <c r="G1716" s="22" t="str">
        <f>+VLOOKUP($F1716,Localiza_CL[[Codreg]:[Región]],12,0)</f>
        <v>Metropolitana</v>
      </c>
      <c r="H1716" s="16" t="s">
        <v>193</v>
      </c>
      <c r="I1716" s="19">
        <f>+IFERROR(VLOOKUP(H1716,Comunas!$D$5:$E$349,2,0),99999)</f>
        <v>13115</v>
      </c>
      <c r="J1716" s="8" t="s">
        <v>24</v>
      </c>
      <c r="K1716" s="8" t="s">
        <v>25</v>
      </c>
      <c r="L1716" s="6" t="s">
        <v>24</v>
      </c>
      <c r="M1716" s="23" t="e">
        <f t="shared" si="148"/>
        <v>#REF!</v>
      </c>
      <c r="N1716" s="24">
        <f>+IF(COVID_CL_CONFIRMA[[#This Row],[ID_Comuna]]&lt;&gt;99999,VLOOKUP($I1716,Localiza_CL[[Codcom]:[Población MINCIEN]],4,0),VLOOKUP($F1716,Localiza_CL[],4,0))</f>
        <v>-70.368613204900001</v>
      </c>
      <c r="O1716" s="24">
        <f>+IF(COVID_CL_CONFIRMA[[#This Row],[ID_Comuna]]&lt;&gt;99999,VLOOKUP($I1716,Localiza_CL[[Codcom]:[Población MINCIEN]],5,0),VLOOKUP($F1716,Localiza_CL[],5,0))</f>
        <v>-33.299282311299997</v>
      </c>
      <c r="P1716" s="23" t="e">
        <f t="shared" si="149"/>
        <v>#REF!</v>
      </c>
    </row>
    <row r="1717" spans="1:16" hidden="1" x14ac:dyDescent="0.25">
      <c r="A1717" s="53" t="e">
        <f t="shared" si="145"/>
        <v>#REF!</v>
      </c>
      <c r="B1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7" s="21" t="str">
        <f t="shared" si="146"/>
        <v>Metropolitana43918</v>
      </c>
      <c r="D1717" s="20" t="e">
        <f t="shared" si="147"/>
        <v>#REF!</v>
      </c>
      <c r="E1717" s="17">
        <v>43918</v>
      </c>
      <c r="F1717" s="20">
        <f>+VLOOKUP(COVID_CL_CONFIRMA[[#This Row],[ID_Comuna]],'LOCALIZA CL'!$B$2:$C$346,2,0)</f>
        <v>13</v>
      </c>
      <c r="G1717" s="22" t="str">
        <f>+VLOOKUP($F1717,Localiza_CL[[Codreg]:[Región]],12,0)</f>
        <v>Metropolitana</v>
      </c>
      <c r="H1717" s="16" t="s">
        <v>193</v>
      </c>
      <c r="I1717" s="19">
        <f>+IFERROR(VLOOKUP(H1717,Comunas!$D$5:$E$349,2,0),99999)</f>
        <v>13115</v>
      </c>
      <c r="J1717" s="8" t="s">
        <v>24</v>
      </c>
      <c r="K1717" s="8" t="s">
        <v>25</v>
      </c>
      <c r="L1717" s="6" t="s">
        <v>24</v>
      </c>
      <c r="M1717" s="23" t="e">
        <f t="shared" si="148"/>
        <v>#REF!</v>
      </c>
      <c r="N1717" s="24">
        <f>+IF(COVID_CL_CONFIRMA[[#This Row],[ID_Comuna]]&lt;&gt;99999,VLOOKUP($I1717,Localiza_CL[[Codcom]:[Población MINCIEN]],4,0),VLOOKUP($F1717,Localiza_CL[],4,0))</f>
        <v>-70.368613204900001</v>
      </c>
      <c r="O1717" s="24">
        <f>+IF(COVID_CL_CONFIRMA[[#This Row],[ID_Comuna]]&lt;&gt;99999,VLOOKUP($I1717,Localiza_CL[[Codcom]:[Población MINCIEN]],5,0),VLOOKUP($F1717,Localiza_CL[],5,0))</f>
        <v>-33.299282311299997</v>
      </c>
      <c r="P1717" s="23" t="e">
        <f t="shared" si="149"/>
        <v>#REF!</v>
      </c>
    </row>
    <row r="1718" spans="1:16" hidden="1" x14ac:dyDescent="0.25">
      <c r="A1718" s="53" t="e">
        <f t="shared" si="145"/>
        <v>#REF!</v>
      </c>
      <c r="B1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8" s="21" t="str">
        <f t="shared" si="146"/>
        <v>Metropolitana43918</v>
      </c>
      <c r="D1718" s="20" t="e">
        <f t="shared" si="147"/>
        <v>#REF!</v>
      </c>
      <c r="E1718" s="17">
        <v>43918</v>
      </c>
      <c r="F1718" s="20">
        <f>+VLOOKUP(COVID_CL_CONFIRMA[[#This Row],[ID_Comuna]],'LOCALIZA CL'!$B$2:$C$346,2,0)</f>
        <v>13</v>
      </c>
      <c r="G1718" s="22" t="str">
        <f>+VLOOKUP($F1718,Localiza_CL[[Codreg]:[Región]],12,0)</f>
        <v>Metropolitana</v>
      </c>
      <c r="H1718" s="16" t="s">
        <v>193</v>
      </c>
      <c r="I1718" s="19">
        <f>+IFERROR(VLOOKUP(H1718,Comunas!$D$5:$E$349,2,0),99999)</f>
        <v>13115</v>
      </c>
      <c r="J1718" s="8" t="s">
        <v>24</v>
      </c>
      <c r="K1718" s="8" t="s">
        <v>25</v>
      </c>
      <c r="L1718" s="6" t="s">
        <v>24</v>
      </c>
      <c r="M1718" s="23" t="e">
        <f t="shared" si="148"/>
        <v>#REF!</v>
      </c>
      <c r="N1718" s="24">
        <f>+IF(COVID_CL_CONFIRMA[[#This Row],[ID_Comuna]]&lt;&gt;99999,VLOOKUP($I1718,Localiza_CL[[Codcom]:[Población MINCIEN]],4,0),VLOOKUP($F1718,Localiza_CL[],4,0))</f>
        <v>-70.368613204900001</v>
      </c>
      <c r="O1718" s="24">
        <f>+IF(COVID_CL_CONFIRMA[[#This Row],[ID_Comuna]]&lt;&gt;99999,VLOOKUP($I1718,Localiza_CL[[Codcom]:[Población MINCIEN]],5,0),VLOOKUP($F1718,Localiza_CL[],5,0))</f>
        <v>-33.299282311299997</v>
      </c>
      <c r="P1718" s="23" t="e">
        <f t="shared" si="149"/>
        <v>#REF!</v>
      </c>
    </row>
    <row r="1719" spans="1:16" hidden="1" x14ac:dyDescent="0.25">
      <c r="A1719" s="53" t="e">
        <f t="shared" si="145"/>
        <v>#REF!</v>
      </c>
      <c r="B1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9" s="21" t="str">
        <f t="shared" si="146"/>
        <v>Metropolitana43918</v>
      </c>
      <c r="D1719" s="20" t="e">
        <f t="shared" si="147"/>
        <v>#REF!</v>
      </c>
      <c r="E1719" s="17">
        <v>43918</v>
      </c>
      <c r="F1719" s="20">
        <f>+VLOOKUP(COVID_CL_CONFIRMA[[#This Row],[ID_Comuna]],'LOCALIZA CL'!$B$2:$C$346,2,0)</f>
        <v>13</v>
      </c>
      <c r="G1719" s="22" t="str">
        <f>+VLOOKUP($F1719,Localiza_CL[[Codreg]:[Región]],12,0)</f>
        <v>Metropolitana</v>
      </c>
      <c r="H1719" s="16" t="s">
        <v>193</v>
      </c>
      <c r="I1719" s="19">
        <f>+IFERROR(VLOOKUP(H1719,Comunas!$D$5:$E$349,2,0),99999)</f>
        <v>13115</v>
      </c>
      <c r="J1719" s="8" t="s">
        <v>24</v>
      </c>
      <c r="K1719" s="8" t="s">
        <v>25</v>
      </c>
      <c r="L1719" s="6" t="s">
        <v>24</v>
      </c>
      <c r="M1719" s="23" t="e">
        <f t="shared" si="148"/>
        <v>#REF!</v>
      </c>
      <c r="N1719" s="24">
        <f>+IF(COVID_CL_CONFIRMA[[#This Row],[ID_Comuna]]&lt;&gt;99999,VLOOKUP($I1719,Localiza_CL[[Codcom]:[Población MINCIEN]],4,0),VLOOKUP($F1719,Localiza_CL[],4,0))</f>
        <v>-70.368613204900001</v>
      </c>
      <c r="O1719" s="24">
        <f>+IF(COVID_CL_CONFIRMA[[#This Row],[ID_Comuna]]&lt;&gt;99999,VLOOKUP($I1719,Localiza_CL[[Codcom]:[Población MINCIEN]],5,0),VLOOKUP($F1719,Localiza_CL[],5,0))</f>
        <v>-33.299282311299997</v>
      </c>
      <c r="P1719" s="23" t="e">
        <f t="shared" si="149"/>
        <v>#REF!</v>
      </c>
    </row>
    <row r="1720" spans="1:16" hidden="1" x14ac:dyDescent="0.25">
      <c r="A1720" s="53" t="e">
        <f t="shared" si="145"/>
        <v>#REF!</v>
      </c>
      <c r="B1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0" s="21" t="str">
        <f t="shared" si="146"/>
        <v>Metropolitana43918</v>
      </c>
      <c r="D1720" s="20" t="e">
        <f t="shared" si="147"/>
        <v>#REF!</v>
      </c>
      <c r="E1720" s="17">
        <v>43918</v>
      </c>
      <c r="F1720" s="20">
        <f>+VLOOKUP(COVID_CL_CONFIRMA[[#This Row],[ID_Comuna]],'LOCALIZA CL'!$B$2:$C$346,2,0)</f>
        <v>13</v>
      </c>
      <c r="G1720" s="22" t="str">
        <f>+VLOOKUP($F1720,Localiza_CL[[Codreg]:[Región]],12,0)</f>
        <v>Metropolitana</v>
      </c>
      <c r="H1720" s="16" t="s">
        <v>193</v>
      </c>
      <c r="I1720" s="19">
        <f>+IFERROR(VLOOKUP(H1720,Comunas!$D$5:$E$349,2,0),99999)</f>
        <v>13115</v>
      </c>
      <c r="J1720" s="8" t="s">
        <v>24</v>
      </c>
      <c r="K1720" s="8" t="s">
        <v>25</v>
      </c>
      <c r="L1720" s="6" t="s">
        <v>24</v>
      </c>
      <c r="M1720" s="23" t="e">
        <f t="shared" si="148"/>
        <v>#REF!</v>
      </c>
      <c r="N1720" s="24">
        <f>+IF(COVID_CL_CONFIRMA[[#This Row],[ID_Comuna]]&lt;&gt;99999,VLOOKUP($I1720,Localiza_CL[[Codcom]:[Población MINCIEN]],4,0),VLOOKUP($F1720,Localiza_CL[],4,0))</f>
        <v>-70.368613204900001</v>
      </c>
      <c r="O1720" s="24">
        <f>+IF(COVID_CL_CONFIRMA[[#This Row],[ID_Comuna]]&lt;&gt;99999,VLOOKUP($I1720,Localiza_CL[[Codcom]:[Población MINCIEN]],5,0),VLOOKUP($F1720,Localiza_CL[],5,0))</f>
        <v>-33.299282311299997</v>
      </c>
      <c r="P1720" s="23" t="e">
        <f t="shared" si="149"/>
        <v>#REF!</v>
      </c>
    </row>
    <row r="1721" spans="1:16" hidden="1" x14ac:dyDescent="0.25">
      <c r="A1721" s="53" t="e">
        <f t="shared" si="145"/>
        <v>#REF!</v>
      </c>
      <c r="B1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1" s="21" t="str">
        <f t="shared" si="146"/>
        <v>Metropolitana43918</v>
      </c>
      <c r="D1721" s="20" t="e">
        <f t="shared" si="147"/>
        <v>#REF!</v>
      </c>
      <c r="E1721" s="17">
        <v>43918</v>
      </c>
      <c r="F1721" s="20">
        <f>+VLOOKUP(COVID_CL_CONFIRMA[[#This Row],[ID_Comuna]],'LOCALIZA CL'!$B$2:$C$346,2,0)</f>
        <v>13</v>
      </c>
      <c r="G1721" s="22" t="str">
        <f>+VLOOKUP($F1721,Localiza_CL[[Codreg]:[Región]],12,0)</f>
        <v>Metropolitana</v>
      </c>
      <c r="H1721" s="16" t="s">
        <v>193</v>
      </c>
      <c r="I1721" s="19">
        <f>+IFERROR(VLOOKUP(H1721,Comunas!$D$5:$E$349,2,0),99999)</f>
        <v>13115</v>
      </c>
      <c r="J1721" s="8" t="s">
        <v>24</v>
      </c>
      <c r="K1721" s="8" t="s">
        <v>25</v>
      </c>
      <c r="L1721" s="6" t="s">
        <v>24</v>
      </c>
      <c r="M1721" s="23" t="e">
        <f t="shared" si="148"/>
        <v>#REF!</v>
      </c>
      <c r="N1721" s="24">
        <f>+IF(COVID_CL_CONFIRMA[[#This Row],[ID_Comuna]]&lt;&gt;99999,VLOOKUP($I1721,Localiza_CL[[Codcom]:[Población MINCIEN]],4,0),VLOOKUP($F1721,Localiza_CL[],4,0))</f>
        <v>-70.368613204900001</v>
      </c>
      <c r="O1721" s="24">
        <f>+IF(COVID_CL_CONFIRMA[[#This Row],[ID_Comuna]]&lt;&gt;99999,VLOOKUP($I1721,Localiza_CL[[Codcom]:[Población MINCIEN]],5,0),VLOOKUP($F1721,Localiza_CL[],5,0))</f>
        <v>-33.299282311299997</v>
      </c>
      <c r="P1721" s="23" t="e">
        <f t="shared" si="149"/>
        <v>#REF!</v>
      </c>
    </row>
    <row r="1722" spans="1:16" hidden="1" x14ac:dyDescent="0.25">
      <c r="A1722" s="53" t="e">
        <f t="shared" si="145"/>
        <v>#REF!</v>
      </c>
      <c r="B1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2" s="21" t="str">
        <f t="shared" si="146"/>
        <v>Metropolitana43918</v>
      </c>
      <c r="D1722" s="20" t="e">
        <f t="shared" si="147"/>
        <v>#REF!</v>
      </c>
      <c r="E1722" s="17">
        <v>43918</v>
      </c>
      <c r="F1722" s="20">
        <f>+VLOOKUP(COVID_CL_CONFIRMA[[#This Row],[ID_Comuna]],'LOCALIZA CL'!$B$2:$C$346,2,0)</f>
        <v>13</v>
      </c>
      <c r="G1722" s="22" t="str">
        <f>+VLOOKUP($F1722,Localiza_CL[[Codreg]:[Región]],12,0)</f>
        <v>Metropolitana</v>
      </c>
      <c r="H1722" s="16" t="s">
        <v>193</v>
      </c>
      <c r="I1722" s="19">
        <f>+IFERROR(VLOOKUP(H1722,Comunas!$D$5:$E$349,2,0),99999)</f>
        <v>13115</v>
      </c>
      <c r="J1722" s="8" t="s">
        <v>24</v>
      </c>
      <c r="K1722" s="8" t="s">
        <v>25</v>
      </c>
      <c r="L1722" s="6" t="s">
        <v>24</v>
      </c>
      <c r="M1722" s="23" t="e">
        <f t="shared" si="148"/>
        <v>#REF!</v>
      </c>
      <c r="N1722" s="24">
        <f>+IF(COVID_CL_CONFIRMA[[#This Row],[ID_Comuna]]&lt;&gt;99999,VLOOKUP($I1722,Localiza_CL[[Codcom]:[Población MINCIEN]],4,0),VLOOKUP($F1722,Localiza_CL[],4,0))</f>
        <v>-70.368613204900001</v>
      </c>
      <c r="O1722" s="24">
        <f>+IF(COVID_CL_CONFIRMA[[#This Row],[ID_Comuna]]&lt;&gt;99999,VLOOKUP($I1722,Localiza_CL[[Codcom]:[Población MINCIEN]],5,0),VLOOKUP($F1722,Localiza_CL[],5,0))</f>
        <v>-33.299282311299997</v>
      </c>
      <c r="P1722" s="23" t="e">
        <f t="shared" si="149"/>
        <v>#REF!</v>
      </c>
    </row>
    <row r="1723" spans="1:16" hidden="1" x14ac:dyDescent="0.25">
      <c r="A1723" s="53" t="e">
        <f t="shared" si="145"/>
        <v>#REF!</v>
      </c>
      <c r="B1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3" s="21" t="str">
        <f t="shared" si="146"/>
        <v>Metropolitana43918</v>
      </c>
      <c r="D1723" s="20" t="e">
        <f t="shared" si="147"/>
        <v>#REF!</v>
      </c>
      <c r="E1723" s="17">
        <v>43918</v>
      </c>
      <c r="F1723" s="20">
        <f>+VLOOKUP(COVID_CL_CONFIRMA[[#This Row],[ID_Comuna]],'LOCALIZA CL'!$B$2:$C$346,2,0)</f>
        <v>13</v>
      </c>
      <c r="G1723" s="22" t="str">
        <f>+VLOOKUP($F1723,Localiza_CL[[Codreg]:[Región]],12,0)</f>
        <v>Metropolitana</v>
      </c>
      <c r="H1723" s="16" t="s">
        <v>193</v>
      </c>
      <c r="I1723" s="19">
        <f>+IFERROR(VLOOKUP(H1723,Comunas!$D$5:$E$349,2,0),99999)</f>
        <v>13115</v>
      </c>
      <c r="J1723" s="8" t="s">
        <v>24</v>
      </c>
      <c r="K1723" s="8" t="s">
        <v>25</v>
      </c>
      <c r="L1723" s="6" t="s">
        <v>24</v>
      </c>
      <c r="M1723" s="23" t="e">
        <f t="shared" si="148"/>
        <v>#REF!</v>
      </c>
      <c r="N1723" s="24">
        <f>+IF(COVID_CL_CONFIRMA[[#This Row],[ID_Comuna]]&lt;&gt;99999,VLOOKUP($I1723,Localiza_CL[[Codcom]:[Población MINCIEN]],4,0),VLOOKUP($F1723,Localiza_CL[],4,0))</f>
        <v>-70.368613204900001</v>
      </c>
      <c r="O1723" s="24">
        <f>+IF(COVID_CL_CONFIRMA[[#This Row],[ID_Comuna]]&lt;&gt;99999,VLOOKUP($I1723,Localiza_CL[[Codcom]:[Población MINCIEN]],5,0),VLOOKUP($F1723,Localiza_CL[],5,0))</f>
        <v>-33.299282311299997</v>
      </c>
      <c r="P1723" s="23" t="e">
        <f t="shared" si="149"/>
        <v>#REF!</v>
      </c>
    </row>
    <row r="1724" spans="1:16" hidden="1" x14ac:dyDescent="0.25">
      <c r="A1724" s="53" t="e">
        <f t="shared" si="145"/>
        <v>#REF!</v>
      </c>
      <c r="B1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4" s="21" t="str">
        <f t="shared" si="146"/>
        <v>Metropolitana43918</v>
      </c>
      <c r="D1724" s="20" t="e">
        <f t="shared" si="147"/>
        <v>#REF!</v>
      </c>
      <c r="E1724" s="17">
        <v>43918</v>
      </c>
      <c r="F1724" s="20">
        <f>+VLOOKUP(COVID_CL_CONFIRMA[[#This Row],[ID_Comuna]],'LOCALIZA CL'!$B$2:$C$346,2,0)</f>
        <v>13</v>
      </c>
      <c r="G1724" s="22" t="str">
        <f>+VLOOKUP($F1724,Localiza_CL[[Codreg]:[Región]],12,0)</f>
        <v>Metropolitana</v>
      </c>
      <c r="H1724" s="16" t="s">
        <v>193</v>
      </c>
      <c r="I1724" s="19">
        <f>+IFERROR(VLOOKUP(H1724,Comunas!$D$5:$E$349,2,0),99999)</f>
        <v>13115</v>
      </c>
      <c r="J1724" s="8" t="s">
        <v>24</v>
      </c>
      <c r="K1724" s="8" t="s">
        <v>25</v>
      </c>
      <c r="L1724" s="6" t="s">
        <v>24</v>
      </c>
      <c r="M1724" s="23" t="e">
        <f t="shared" si="148"/>
        <v>#REF!</v>
      </c>
      <c r="N1724" s="24">
        <f>+IF(COVID_CL_CONFIRMA[[#This Row],[ID_Comuna]]&lt;&gt;99999,VLOOKUP($I1724,Localiza_CL[[Codcom]:[Población MINCIEN]],4,0),VLOOKUP($F1724,Localiza_CL[],4,0))</f>
        <v>-70.368613204900001</v>
      </c>
      <c r="O1724" s="24">
        <f>+IF(COVID_CL_CONFIRMA[[#This Row],[ID_Comuna]]&lt;&gt;99999,VLOOKUP($I1724,Localiza_CL[[Codcom]:[Población MINCIEN]],5,0),VLOOKUP($F1724,Localiza_CL[],5,0))</f>
        <v>-33.299282311299997</v>
      </c>
      <c r="P1724" s="23" t="e">
        <f t="shared" si="149"/>
        <v>#REF!</v>
      </c>
    </row>
    <row r="1725" spans="1:16" hidden="1" x14ac:dyDescent="0.25">
      <c r="A1725" s="53" t="e">
        <f t="shared" si="145"/>
        <v>#REF!</v>
      </c>
      <c r="B1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5" s="21" t="str">
        <f t="shared" si="146"/>
        <v>Metropolitana43918</v>
      </c>
      <c r="D1725" s="20" t="e">
        <f t="shared" si="147"/>
        <v>#REF!</v>
      </c>
      <c r="E1725" s="17">
        <v>43918</v>
      </c>
      <c r="F1725" s="20">
        <f>+VLOOKUP(COVID_CL_CONFIRMA[[#This Row],[ID_Comuna]],'LOCALIZA CL'!$B$2:$C$346,2,0)</f>
        <v>13</v>
      </c>
      <c r="G1725" s="22" t="str">
        <f>+VLOOKUP($F1725,Localiza_CL[[Codreg]:[Región]],12,0)</f>
        <v>Metropolitana</v>
      </c>
      <c r="H1725" s="16" t="s">
        <v>193</v>
      </c>
      <c r="I1725" s="19">
        <f>+IFERROR(VLOOKUP(H1725,Comunas!$D$5:$E$349,2,0),99999)</f>
        <v>13115</v>
      </c>
      <c r="J1725" s="8" t="s">
        <v>24</v>
      </c>
      <c r="K1725" s="8" t="s">
        <v>25</v>
      </c>
      <c r="L1725" s="6" t="s">
        <v>24</v>
      </c>
      <c r="M1725" s="23" t="e">
        <f t="shared" si="148"/>
        <v>#REF!</v>
      </c>
      <c r="N1725" s="24">
        <f>+IF(COVID_CL_CONFIRMA[[#This Row],[ID_Comuna]]&lt;&gt;99999,VLOOKUP($I1725,Localiza_CL[[Codcom]:[Población MINCIEN]],4,0),VLOOKUP($F1725,Localiza_CL[],4,0))</f>
        <v>-70.368613204900001</v>
      </c>
      <c r="O1725" s="24">
        <f>+IF(COVID_CL_CONFIRMA[[#This Row],[ID_Comuna]]&lt;&gt;99999,VLOOKUP($I1725,Localiza_CL[[Codcom]:[Población MINCIEN]],5,0),VLOOKUP($F1725,Localiza_CL[],5,0))</f>
        <v>-33.299282311299997</v>
      </c>
      <c r="P1725" s="23" t="e">
        <f t="shared" si="149"/>
        <v>#REF!</v>
      </c>
    </row>
    <row r="1726" spans="1:16" hidden="1" x14ac:dyDescent="0.25">
      <c r="A1726" s="53" t="e">
        <f t="shared" si="145"/>
        <v>#REF!</v>
      </c>
      <c r="B1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6" s="21" t="str">
        <f t="shared" si="146"/>
        <v>Metropolitana43918</v>
      </c>
      <c r="D1726" s="20" t="e">
        <f t="shared" si="147"/>
        <v>#REF!</v>
      </c>
      <c r="E1726" s="17">
        <v>43918</v>
      </c>
      <c r="F1726" s="20">
        <f>+VLOOKUP(COVID_CL_CONFIRMA[[#This Row],[ID_Comuna]],'LOCALIZA CL'!$B$2:$C$346,2,0)</f>
        <v>13</v>
      </c>
      <c r="G1726" s="22" t="str">
        <f>+VLOOKUP($F1726,Localiza_CL[[Codreg]:[Región]],12,0)</f>
        <v>Metropolitana</v>
      </c>
      <c r="H1726" s="16" t="s">
        <v>193</v>
      </c>
      <c r="I1726" s="19">
        <f>+IFERROR(VLOOKUP(H1726,Comunas!$D$5:$E$349,2,0),99999)</f>
        <v>13115</v>
      </c>
      <c r="J1726" s="8" t="s">
        <v>24</v>
      </c>
      <c r="K1726" s="8" t="s">
        <v>25</v>
      </c>
      <c r="L1726" s="6" t="s">
        <v>24</v>
      </c>
      <c r="M1726" s="23" t="e">
        <f t="shared" si="148"/>
        <v>#REF!</v>
      </c>
      <c r="N1726" s="24">
        <f>+IF(COVID_CL_CONFIRMA[[#This Row],[ID_Comuna]]&lt;&gt;99999,VLOOKUP($I1726,Localiza_CL[[Codcom]:[Población MINCIEN]],4,0),VLOOKUP($F1726,Localiza_CL[],4,0))</f>
        <v>-70.368613204900001</v>
      </c>
      <c r="O1726" s="24">
        <f>+IF(COVID_CL_CONFIRMA[[#This Row],[ID_Comuna]]&lt;&gt;99999,VLOOKUP($I1726,Localiza_CL[[Codcom]:[Población MINCIEN]],5,0),VLOOKUP($F1726,Localiza_CL[],5,0))</f>
        <v>-33.299282311299997</v>
      </c>
      <c r="P1726" s="23" t="e">
        <f t="shared" si="149"/>
        <v>#REF!</v>
      </c>
    </row>
    <row r="1727" spans="1:16" hidden="1" x14ac:dyDescent="0.25">
      <c r="A1727" s="53" t="e">
        <f t="shared" si="145"/>
        <v>#REF!</v>
      </c>
      <c r="B1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7" s="21" t="str">
        <f t="shared" si="146"/>
        <v>Metropolitana43918</v>
      </c>
      <c r="D1727" s="20" t="e">
        <f t="shared" si="147"/>
        <v>#REF!</v>
      </c>
      <c r="E1727" s="17">
        <v>43918</v>
      </c>
      <c r="F1727" s="20">
        <f>+VLOOKUP(COVID_CL_CONFIRMA[[#This Row],[ID_Comuna]],'LOCALIZA CL'!$B$2:$C$346,2,0)</f>
        <v>13</v>
      </c>
      <c r="G1727" s="22" t="str">
        <f>+VLOOKUP($F1727,Localiza_CL[[Codreg]:[Región]],12,0)</f>
        <v>Metropolitana</v>
      </c>
      <c r="H1727" s="16" t="s">
        <v>193</v>
      </c>
      <c r="I1727" s="19">
        <f>+IFERROR(VLOOKUP(H1727,Comunas!$D$5:$E$349,2,0),99999)</f>
        <v>13115</v>
      </c>
      <c r="J1727" s="8" t="s">
        <v>24</v>
      </c>
      <c r="K1727" s="8" t="s">
        <v>25</v>
      </c>
      <c r="L1727" s="6" t="s">
        <v>24</v>
      </c>
      <c r="M1727" s="23" t="e">
        <f t="shared" si="148"/>
        <v>#REF!</v>
      </c>
      <c r="N1727" s="24">
        <f>+IF(COVID_CL_CONFIRMA[[#This Row],[ID_Comuna]]&lt;&gt;99999,VLOOKUP($I1727,Localiza_CL[[Codcom]:[Población MINCIEN]],4,0),VLOOKUP($F1727,Localiza_CL[],4,0))</f>
        <v>-70.368613204900001</v>
      </c>
      <c r="O1727" s="24">
        <f>+IF(COVID_CL_CONFIRMA[[#This Row],[ID_Comuna]]&lt;&gt;99999,VLOOKUP($I1727,Localiza_CL[[Codcom]:[Población MINCIEN]],5,0),VLOOKUP($F1727,Localiza_CL[],5,0))</f>
        <v>-33.299282311299997</v>
      </c>
      <c r="P1727" s="23" t="e">
        <f t="shared" si="149"/>
        <v>#REF!</v>
      </c>
    </row>
    <row r="1728" spans="1:16" hidden="1" x14ac:dyDescent="0.25">
      <c r="A1728" s="53" t="e">
        <f t="shared" si="145"/>
        <v>#REF!</v>
      </c>
      <c r="B1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8" s="21" t="str">
        <f t="shared" si="146"/>
        <v>Metropolitana43918</v>
      </c>
      <c r="D1728" s="20" t="e">
        <f t="shared" si="147"/>
        <v>#REF!</v>
      </c>
      <c r="E1728" s="17">
        <v>43918</v>
      </c>
      <c r="F1728" s="20">
        <f>+VLOOKUP(COVID_CL_CONFIRMA[[#This Row],[ID_Comuna]],'LOCALIZA CL'!$B$2:$C$346,2,0)</f>
        <v>13</v>
      </c>
      <c r="G1728" s="22" t="str">
        <f>+VLOOKUP($F1728,Localiza_CL[[Codreg]:[Región]],12,0)</f>
        <v>Metropolitana</v>
      </c>
      <c r="H1728" s="16" t="s">
        <v>193</v>
      </c>
      <c r="I1728" s="19">
        <f>+IFERROR(VLOOKUP(H1728,Comunas!$D$5:$E$349,2,0),99999)</f>
        <v>13115</v>
      </c>
      <c r="J1728" s="8" t="s">
        <v>24</v>
      </c>
      <c r="K1728" s="8" t="s">
        <v>25</v>
      </c>
      <c r="L1728" s="6" t="s">
        <v>24</v>
      </c>
      <c r="M1728" s="23" t="e">
        <f t="shared" si="148"/>
        <v>#REF!</v>
      </c>
      <c r="N1728" s="24">
        <f>+IF(COVID_CL_CONFIRMA[[#This Row],[ID_Comuna]]&lt;&gt;99999,VLOOKUP($I1728,Localiza_CL[[Codcom]:[Población MINCIEN]],4,0),VLOOKUP($F1728,Localiza_CL[],4,0))</f>
        <v>-70.368613204900001</v>
      </c>
      <c r="O1728" s="24">
        <f>+IF(COVID_CL_CONFIRMA[[#This Row],[ID_Comuna]]&lt;&gt;99999,VLOOKUP($I1728,Localiza_CL[[Codcom]:[Población MINCIEN]],5,0),VLOOKUP($F1728,Localiza_CL[],5,0))</f>
        <v>-33.299282311299997</v>
      </c>
      <c r="P1728" s="23" t="e">
        <f t="shared" si="149"/>
        <v>#REF!</v>
      </c>
    </row>
    <row r="1729" spans="1:16" hidden="1" x14ac:dyDescent="0.25">
      <c r="A1729" s="53" t="e">
        <f t="shared" si="145"/>
        <v>#REF!</v>
      </c>
      <c r="B1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9" s="21" t="str">
        <f t="shared" si="146"/>
        <v>Metropolitana43918</v>
      </c>
      <c r="D1729" s="20" t="e">
        <f t="shared" si="147"/>
        <v>#REF!</v>
      </c>
      <c r="E1729" s="17">
        <v>43918</v>
      </c>
      <c r="F1729" s="20">
        <f>+VLOOKUP(COVID_CL_CONFIRMA[[#This Row],[ID_Comuna]],'LOCALIZA CL'!$B$2:$C$346,2,0)</f>
        <v>13</v>
      </c>
      <c r="G1729" s="22" t="str">
        <f>+VLOOKUP($F1729,Localiza_CL[[Codreg]:[Región]],12,0)</f>
        <v>Metropolitana</v>
      </c>
      <c r="H1729" s="16" t="s">
        <v>193</v>
      </c>
      <c r="I1729" s="19">
        <f>+IFERROR(VLOOKUP(H1729,Comunas!$D$5:$E$349,2,0),99999)</f>
        <v>13115</v>
      </c>
      <c r="J1729" s="8" t="s">
        <v>24</v>
      </c>
      <c r="K1729" s="8" t="s">
        <v>25</v>
      </c>
      <c r="L1729" s="6" t="s">
        <v>24</v>
      </c>
      <c r="M1729" s="23" t="e">
        <f t="shared" si="148"/>
        <v>#REF!</v>
      </c>
      <c r="N1729" s="24">
        <f>+IF(COVID_CL_CONFIRMA[[#This Row],[ID_Comuna]]&lt;&gt;99999,VLOOKUP($I1729,Localiza_CL[[Codcom]:[Población MINCIEN]],4,0),VLOOKUP($F1729,Localiza_CL[],4,0))</f>
        <v>-70.368613204900001</v>
      </c>
      <c r="O1729" s="24">
        <f>+IF(COVID_CL_CONFIRMA[[#This Row],[ID_Comuna]]&lt;&gt;99999,VLOOKUP($I1729,Localiza_CL[[Codcom]:[Población MINCIEN]],5,0),VLOOKUP($F1729,Localiza_CL[],5,0))</f>
        <v>-33.299282311299997</v>
      </c>
      <c r="P1729" s="23" t="e">
        <f t="shared" si="149"/>
        <v>#REF!</v>
      </c>
    </row>
    <row r="1730" spans="1:16" hidden="1" x14ac:dyDescent="0.25">
      <c r="A1730" s="53" t="e">
        <f t="shared" si="145"/>
        <v>#REF!</v>
      </c>
      <c r="B1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0" s="21" t="str">
        <f t="shared" si="146"/>
        <v>Metropolitana43918</v>
      </c>
      <c r="D1730" s="20" t="e">
        <f t="shared" si="147"/>
        <v>#REF!</v>
      </c>
      <c r="E1730" s="17">
        <v>43918</v>
      </c>
      <c r="F1730" s="20">
        <f>+VLOOKUP(COVID_CL_CONFIRMA[[#This Row],[ID_Comuna]],'LOCALIZA CL'!$B$2:$C$346,2,0)</f>
        <v>13</v>
      </c>
      <c r="G1730" s="22" t="str">
        <f>+VLOOKUP($F1730,Localiza_CL[[Codreg]:[Región]],12,0)</f>
        <v>Metropolitana</v>
      </c>
      <c r="H1730" s="16" t="s">
        <v>193</v>
      </c>
      <c r="I1730" s="19">
        <f>+IFERROR(VLOOKUP(H1730,Comunas!$D$5:$E$349,2,0),99999)</f>
        <v>13115</v>
      </c>
      <c r="J1730" s="8" t="s">
        <v>24</v>
      </c>
      <c r="K1730" s="8" t="s">
        <v>25</v>
      </c>
      <c r="L1730" s="6" t="s">
        <v>24</v>
      </c>
      <c r="M1730" s="23" t="e">
        <f t="shared" si="148"/>
        <v>#REF!</v>
      </c>
      <c r="N1730" s="24">
        <f>+IF(COVID_CL_CONFIRMA[[#This Row],[ID_Comuna]]&lt;&gt;99999,VLOOKUP($I1730,Localiza_CL[[Codcom]:[Población MINCIEN]],4,0),VLOOKUP($F1730,Localiza_CL[],4,0))</f>
        <v>-70.368613204900001</v>
      </c>
      <c r="O1730" s="24">
        <f>+IF(COVID_CL_CONFIRMA[[#This Row],[ID_Comuna]]&lt;&gt;99999,VLOOKUP($I1730,Localiza_CL[[Codcom]:[Población MINCIEN]],5,0),VLOOKUP($F1730,Localiza_CL[],5,0))</f>
        <v>-33.299282311299997</v>
      </c>
      <c r="P1730" s="23" t="e">
        <f t="shared" si="149"/>
        <v>#REF!</v>
      </c>
    </row>
    <row r="1731" spans="1:16" hidden="1" x14ac:dyDescent="0.25">
      <c r="A1731" s="53" t="e">
        <f t="shared" si="145"/>
        <v>#REF!</v>
      </c>
      <c r="B1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1" s="21" t="str">
        <f t="shared" si="146"/>
        <v>Metropolitana43918</v>
      </c>
      <c r="D1731" s="20" t="e">
        <f t="shared" si="147"/>
        <v>#REF!</v>
      </c>
      <c r="E1731" s="17">
        <v>43918</v>
      </c>
      <c r="F1731" s="20">
        <f>+VLOOKUP(COVID_CL_CONFIRMA[[#This Row],[ID_Comuna]],'LOCALIZA CL'!$B$2:$C$346,2,0)</f>
        <v>13</v>
      </c>
      <c r="G1731" s="22" t="str">
        <f>+VLOOKUP($F1731,Localiza_CL[[Codreg]:[Región]],12,0)</f>
        <v>Metropolitana</v>
      </c>
      <c r="H1731" s="16" t="s">
        <v>193</v>
      </c>
      <c r="I1731" s="19">
        <f>+IFERROR(VLOOKUP(H1731,Comunas!$D$5:$E$349,2,0),99999)</f>
        <v>13115</v>
      </c>
      <c r="J1731" s="8" t="s">
        <v>24</v>
      </c>
      <c r="K1731" s="8" t="s">
        <v>25</v>
      </c>
      <c r="L1731" s="6" t="s">
        <v>24</v>
      </c>
      <c r="M1731" s="23" t="e">
        <f t="shared" si="148"/>
        <v>#REF!</v>
      </c>
      <c r="N1731" s="24">
        <f>+IF(COVID_CL_CONFIRMA[[#This Row],[ID_Comuna]]&lt;&gt;99999,VLOOKUP($I1731,Localiza_CL[[Codcom]:[Población MINCIEN]],4,0),VLOOKUP($F1731,Localiza_CL[],4,0))</f>
        <v>-70.368613204900001</v>
      </c>
      <c r="O1731" s="24">
        <f>+IF(COVID_CL_CONFIRMA[[#This Row],[ID_Comuna]]&lt;&gt;99999,VLOOKUP($I1731,Localiza_CL[[Codcom]:[Población MINCIEN]],5,0),VLOOKUP($F1731,Localiza_CL[],5,0))</f>
        <v>-33.299282311299997</v>
      </c>
      <c r="P1731" s="23" t="e">
        <f t="shared" si="149"/>
        <v>#REF!</v>
      </c>
    </row>
    <row r="1732" spans="1:16" hidden="1" x14ac:dyDescent="0.25">
      <c r="A1732" s="53" t="e">
        <f t="shared" si="145"/>
        <v>#REF!</v>
      </c>
      <c r="B1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2" s="21" t="str">
        <f t="shared" si="146"/>
        <v>Metropolitana43918</v>
      </c>
      <c r="D1732" s="20" t="e">
        <f t="shared" si="147"/>
        <v>#REF!</v>
      </c>
      <c r="E1732" s="17">
        <v>43918</v>
      </c>
      <c r="F1732" s="20">
        <f>+VLOOKUP(COVID_CL_CONFIRMA[[#This Row],[ID_Comuna]],'LOCALIZA CL'!$B$2:$C$346,2,0)</f>
        <v>13</v>
      </c>
      <c r="G1732" s="22" t="str">
        <f>+VLOOKUP($F1732,Localiza_CL[[Codreg]:[Región]],12,0)</f>
        <v>Metropolitana</v>
      </c>
      <c r="H1732" s="16" t="s">
        <v>193</v>
      </c>
      <c r="I1732" s="19">
        <f>+IFERROR(VLOOKUP(H1732,Comunas!$D$5:$E$349,2,0),99999)</f>
        <v>13115</v>
      </c>
      <c r="J1732" s="8" t="s">
        <v>24</v>
      </c>
      <c r="K1732" s="8" t="s">
        <v>25</v>
      </c>
      <c r="L1732" s="6" t="s">
        <v>24</v>
      </c>
      <c r="M1732" s="23" t="e">
        <f t="shared" si="148"/>
        <v>#REF!</v>
      </c>
      <c r="N1732" s="24">
        <f>+IF(COVID_CL_CONFIRMA[[#This Row],[ID_Comuna]]&lt;&gt;99999,VLOOKUP($I1732,Localiza_CL[[Codcom]:[Población MINCIEN]],4,0),VLOOKUP($F1732,Localiza_CL[],4,0))</f>
        <v>-70.368613204900001</v>
      </c>
      <c r="O1732" s="24">
        <f>+IF(COVID_CL_CONFIRMA[[#This Row],[ID_Comuna]]&lt;&gt;99999,VLOOKUP($I1732,Localiza_CL[[Codcom]:[Población MINCIEN]],5,0),VLOOKUP($F1732,Localiza_CL[],5,0))</f>
        <v>-33.299282311299997</v>
      </c>
      <c r="P1732" s="23" t="e">
        <f t="shared" si="149"/>
        <v>#REF!</v>
      </c>
    </row>
    <row r="1733" spans="1:16" hidden="1" x14ac:dyDescent="0.25">
      <c r="A1733" s="53" t="e">
        <f t="shared" si="145"/>
        <v>#REF!</v>
      </c>
      <c r="B1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3" s="21" t="str">
        <f t="shared" si="146"/>
        <v>Metropolitana43918</v>
      </c>
      <c r="D1733" s="20" t="e">
        <f t="shared" si="147"/>
        <v>#REF!</v>
      </c>
      <c r="E1733" s="17">
        <v>43918</v>
      </c>
      <c r="F1733" s="20">
        <f>+VLOOKUP(COVID_CL_CONFIRMA[[#This Row],[ID_Comuna]],'LOCALIZA CL'!$B$2:$C$346,2,0)</f>
        <v>13</v>
      </c>
      <c r="G1733" s="22" t="str">
        <f>+VLOOKUP($F1733,Localiza_CL[[Codreg]:[Región]],12,0)</f>
        <v>Metropolitana</v>
      </c>
      <c r="H1733" s="16" t="s">
        <v>193</v>
      </c>
      <c r="I1733" s="19">
        <f>+IFERROR(VLOOKUP(H1733,Comunas!$D$5:$E$349,2,0),99999)</f>
        <v>13115</v>
      </c>
      <c r="J1733" s="8" t="s">
        <v>24</v>
      </c>
      <c r="K1733" s="8" t="s">
        <v>25</v>
      </c>
      <c r="L1733" s="6" t="s">
        <v>24</v>
      </c>
      <c r="M1733" s="23" t="e">
        <f t="shared" si="148"/>
        <v>#REF!</v>
      </c>
      <c r="N1733" s="24">
        <f>+IF(COVID_CL_CONFIRMA[[#This Row],[ID_Comuna]]&lt;&gt;99999,VLOOKUP($I1733,Localiza_CL[[Codcom]:[Población MINCIEN]],4,0),VLOOKUP($F1733,Localiza_CL[],4,0))</f>
        <v>-70.368613204900001</v>
      </c>
      <c r="O1733" s="24">
        <f>+IF(COVID_CL_CONFIRMA[[#This Row],[ID_Comuna]]&lt;&gt;99999,VLOOKUP($I1733,Localiza_CL[[Codcom]:[Población MINCIEN]],5,0),VLOOKUP($F1733,Localiza_CL[],5,0))</f>
        <v>-33.299282311299997</v>
      </c>
      <c r="P1733" s="23" t="e">
        <f t="shared" si="149"/>
        <v>#REF!</v>
      </c>
    </row>
    <row r="1734" spans="1:16" hidden="1" x14ac:dyDescent="0.25">
      <c r="A1734" s="53" t="e">
        <f t="shared" ref="A1734:A1797" si="150">+I1734&amp;E1734&amp;D1734</f>
        <v>#REF!</v>
      </c>
      <c r="B1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4" s="21" t="str">
        <f t="shared" si="146"/>
        <v>Metropolitana43918</v>
      </c>
      <c r="D1734" s="20" t="e">
        <f t="shared" si="147"/>
        <v>#REF!</v>
      </c>
      <c r="E1734" s="17">
        <v>43918</v>
      </c>
      <c r="F1734" s="20">
        <f>+VLOOKUP(COVID_CL_CONFIRMA[[#This Row],[ID_Comuna]],'LOCALIZA CL'!$B$2:$C$346,2,0)</f>
        <v>13</v>
      </c>
      <c r="G1734" s="22" t="str">
        <f>+VLOOKUP($F1734,Localiza_CL[[Codreg]:[Región]],12,0)</f>
        <v>Metropolitana</v>
      </c>
      <c r="H1734" s="16" t="s">
        <v>193</v>
      </c>
      <c r="I1734" s="19">
        <f>+IFERROR(VLOOKUP(H1734,Comunas!$D$5:$E$349,2,0),99999)</f>
        <v>13115</v>
      </c>
      <c r="J1734" s="8" t="s">
        <v>24</v>
      </c>
      <c r="K1734" s="8" t="s">
        <v>25</v>
      </c>
      <c r="L1734" s="6" t="s">
        <v>24</v>
      </c>
      <c r="M1734" s="23" t="e">
        <f t="shared" si="148"/>
        <v>#REF!</v>
      </c>
      <c r="N1734" s="24">
        <f>+IF(COVID_CL_CONFIRMA[[#This Row],[ID_Comuna]]&lt;&gt;99999,VLOOKUP($I1734,Localiza_CL[[Codcom]:[Población MINCIEN]],4,0),VLOOKUP($F1734,Localiza_CL[],4,0))</f>
        <v>-70.368613204900001</v>
      </c>
      <c r="O1734" s="24">
        <f>+IF(COVID_CL_CONFIRMA[[#This Row],[ID_Comuna]]&lt;&gt;99999,VLOOKUP($I1734,Localiza_CL[[Codcom]:[Población MINCIEN]],5,0),VLOOKUP($F1734,Localiza_CL[],5,0))</f>
        <v>-33.299282311299997</v>
      </c>
      <c r="P1734" s="23" t="e">
        <f t="shared" si="149"/>
        <v>#REF!</v>
      </c>
    </row>
    <row r="1735" spans="1:16" hidden="1" x14ac:dyDescent="0.25">
      <c r="A1735" s="53" t="e">
        <f t="shared" si="150"/>
        <v>#REF!</v>
      </c>
      <c r="B1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5" s="21" t="str">
        <f t="shared" si="146"/>
        <v>Metropolitana43918</v>
      </c>
      <c r="D1735" s="20" t="e">
        <f t="shared" si="147"/>
        <v>#REF!</v>
      </c>
      <c r="E1735" s="17">
        <v>43918</v>
      </c>
      <c r="F1735" s="20">
        <f>+VLOOKUP(COVID_CL_CONFIRMA[[#This Row],[ID_Comuna]],'LOCALIZA CL'!$B$2:$C$346,2,0)</f>
        <v>13</v>
      </c>
      <c r="G1735" s="22" t="str">
        <f>+VLOOKUP($F1735,Localiza_CL[[Codreg]:[Región]],12,0)</f>
        <v>Metropolitana</v>
      </c>
      <c r="H1735" s="16" t="s">
        <v>193</v>
      </c>
      <c r="I1735" s="19">
        <f>+IFERROR(VLOOKUP(H1735,Comunas!$D$5:$E$349,2,0),99999)</f>
        <v>13115</v>
      </c>
      <c r="J1735" s="8" t="s">
        <v>24</v>
      </c>
      <c r="K1735" s="8" t="s">
        <v>25</v>
      </c>
      <c r="L1735" s="6" t="s">
        <v>24</v>
      </c>
      <c r="M1735" s="23" t="e">
        <f t="shared" si="148"/>
        <v>#REF!</v>
      </c>
      <c r="N1735" s="24">
        <f>+IF(COVID_CL_CONFIRMA[[#This Row],[ID_Comuna]]&lt;&gt;99999,VLOOKUP($I1735,Localiza_CL[[Codcom]:[Población MINCIEN]],4,0),VLOOKUP($F1735,Localiza_CL[],4,0))</f>
        <v>-70.368613204900001</v>
      </c>
      <c r="O1735" s="24">
        <f>+IF(COVID_CL_CONFIRMA[[#This Row],[ID_Comuna]]&lt;&gt;99999,VLOOKUP($I1735,Localiza_CL[[Codcom]:[Población MINCIEN]],5,0),VLOOKUP($F1735,Localiza_CL[],5,0))</f>
        <v>-33.299282311299997</v>
      </c>
      <c r="P1735" s="23" t="e">
        <f t="shared" si="149"/>
        <v>#REF!</v>
      </c>
    </row>
    <row r="1736" spans="1:16" hidden="1" x14ac:dyDescent="0.25">
      <c r="A1736" s="53" t="e">
        <f t="shared" si="150"/>
        <v>#REF!</v>
      </c>
      <c r="B1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6" s="21" t="str">
        <f t="shared" si="146"/>
        <v>Metropolitana43918</v>
      </c>
      <c r="D1736" s="20" t="e">
        <f t="shared" si="147"/>
        <v>#REF!</v>
      </c>
      <c r="E1736" s="17">
        <v>43918</v>
      </c>
      <c r="F1736" s="20">
        <f>+VLOOKUP(COVID_CL_CONFIRMA[[#This Row],[ID_Comuna]],'LOCALIZA CL'!$B$2:$C$346,2,0)</f>
        <v>13</v>
      </c>
      <c r="G1736" s="22" t="str">
        <f>+VLOOKUP($F1736,Localiza_CL[[Codreg]:[Región]],12,0)</f>
        <v>Metropolitana</v>
      </c>
      <c r="H1736" s="16" t="s">
        <v>193</v>
      </c>
      <c r="I1736" s="19">
        <f>+IFERROR(VLOOKUP(H1736,Comunas!$D$5:$E$349,2,0),99999)</f>
        <v>13115</v>
      </c>
      <c r="J1736" s="8" t="s">
        <v>24</v>
      </c>
      <c r="K1736" s="8" t="s">
        <v>25</v>
      </c>
      <c r="L1736" s="6" t="s">
        <v>24</v>
      </c>
      <c r="M1736" s="23" t="e">
        <f t="shared" si="148"/>
        <v>#REF!</v>
      </c>
      <c r="N1736" s="24">
        <f>+IF(COVID_CL_CONFIRMA[[#This Row],[ID_Comuna]]&lt;&gt;99999,VLOOKUP($I1736,Localiza_CL[[Codcom]:[Población MINCIEN]],4,0),VLOOKUP($F1736,Localiza_CL[],4,0))</f>
        <v>-70.368613204900001</v>
      </c>
      <c r="O1736" s="24">
        <f>+IF(COVID_CL_CONFIRMA[[#This Row],[ID_Comuna]]&lt;&gt;99999,VLOOKUP($I1736,Localiza_CL[[Codcom]:[Población MINCIEN]],5,0),VLOOKUP($F1736,Localiza_CL[],5,0))</f>
        <v>-33.299282311299997</v>
      </c>
      <c r="P1736" s="23" t="e">
        <f t="shared" si="149"/>
        <v>#REF!</v>
      </c>
    </row>
    <row r="1737" spans="1:16" hidden="1" x14ac:dyDescent="0.25">
      <c r="A1737" s="53" t="e">
        <f t="shared" si="150"/>
        <v>#REF!</v>
      </c>
      <c r="B1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7" s="21" t="str">
        <f t="shared" si="146"/>
        <v>Metropolitana43918</v>
      </c>
      <c r="D1737" s="20" t="e">
        <f t="shared" si="147"/>
        <v>#REF!</v>
      </c>
      <c r="E1737" s="17">
        <v>43918</v>
      </c>
      <c r="F1737" s="20">
        <f>+VLOOKUP(COVID_CL_CONFIRMA[[#This Row],[ID_Comuna]],'LOCALIZA CL'!$B$2:$C$346,2,0)</f>
        <v>13</v>
      </c>
      <c r="G1737" s="22" t="str">
        <f>+VLOOKUP($F1737,Localiza_CL[[Codreg]:[Región]],12,0)</f>
        <v>Metropolitana</v>
      </c>
      <c r="H1737" s="16" t="s">
        <v>193</v>
      </c>
      <c r="I1737" s="19">
        <f>+IFERROR(VLOOKUP(H1737,Comunas!$D$5:$E$349,2,0),99999)</f>
        <v>13115</v>
      </c>
      <c r="J1737" s="8" t="s">
        <v>24</v>
      </c>
      <c r="K1737" s="8" t="s">
        <v>25</v>
      </c>
      <c r="L1737" s="6" t="s">
        <v>24</v>
      </c>
      <c r="M1737" s="23" t="e">
        <f t="shared" si="148"/>
        <v>#REF!</v>
      </c>
      <c r="N1737" s="24">
        <f>+IF(COVID_CL_CONFIRMA[[#This Row],[ID_Comuna]]&lt;&gt;99999,VLOOKUP($I1737,Localiza_CL[[Codcom]:[Población MINCIEN]],4,0),VLOOKUP($F1737,Localiza_CL[],4,0))</f>
        <v>-70.368613204900001</v>
      </c>
      <c r="O1737" s="24">
        <f>+IF(COVID_CL_CONFIRMA[[#This Row],[ID_Comuna]]&lt;&gt;99999,VLOOKUP($I1737,Localiza_CL[[Codcom]:[Población MINCIEN]],5,0),VLOOKUP($F1737,Localiza_CL[],5,0))</f>
        <v>-33.299282311299997</v>
      </c>
      <c r="P1737" s="23" t="e">
        <f t="shared" si="149"/>
        <v>#REF!</v>
      </c>
    </row>
    <row r="1738" spans="1:16" hidden="1" x14ac:dyDescent="0.25">
      <c r="A1738" s="53" t="e">
        <f t="shared" si="150"/>
        <v>#REF!</v>
      </c>
      <c r="B1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8" s="21" t="str">
        <f t="shared" si="146"/>
        <v>Metropolitana43918</v>
      </c>
      <c r="D1738" s="20" t="e">
        <f t="shared" si="147"/>
        <v>#REF!</v>
      </c>
      <c r="E1738" s="17">
        <v>43918</v>
      </c>
      <c r="F1738" s="20">
        <f>+VLOOKUP(COVID_CL_CONFIRMA[[#This Row],[ID_Comuna]],'LOCALIZA CL'!$B$2:$C$346,2,0)</f>
        <v>13</v>
      </c>
      <c r="G1738" s="22" t="str">
        <f>+VLOOKUP($F1738,Localiza_CL[[Codreg]:[Región]],12,0)</f>
        <v>Metropolitana</v>
      </c>
      <c r="H1738" s="16" t="s">
        <v>193</v>
      </c>
      <c r="I1738" s="19">
        <f>+IFERROR(VLOOKUP(H1738,Comunas!$D$5:$E$349,2,0),99999)</f>
        <v>13115</v>
      </c>
      <c r="J1738" s="8" t="s">
        <v>24</v>
      </c>
      <c r="K1738" s="8" t="s">
        <v>25</v>
      </c>
      <c r="L1738" s="6" t="s">
        <v>24</v>
      </c>
      <c r="M1738" s="23" t="e">
        <f t="shared" si="148"/>
        <v>#REF!</v>
      </c>
      <c r="N1738" s="24">
        <f>+IF(COVID_CL_CONFIRMA[[#This Row],[ID_Comuna]]&lt;&gt;99999,VLOOKUP($I1738,Localiza_CL[[Codcom]:[Población MINCIEN]],4,0),VLOOKUP($F1738,Localiza_CL[],4,0))</f>
        <v>-70.368613204900001</v>
      </c>
      <c r="O1738" s="24">
        <f>+IF(COVID_CL_CONFIRMA[[#This Row],[ID_Comuna]]&lt;&gt;99999,VLOOKUP($I1738,Localiza_CL[[Codcom]:[Población MINCIEN]],5,0),VLOOKUP($F1738,Localiza_CL[],5,0))</f>
        <v>-33.299282311299997</v>
      </c>
      <c r="P1738" s="23" t="e">
        <f t="shared" si="149"/>
        <v>#REF!</v>
      </c>
    </row>
    <row r="1739" spans="1:16" hidden="1" x14ac:dyDescent="0.25">
      <c r="A1739" s="53" t="e">
        <f t="shared" si="150"/>
        <v>#REF!</v>
      </c>
      <c r="B1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9" s="21" t="str">
        <f t="shared" si="146"/>
        <v>Metropolitana43918</v>
      </c>
      <c r="D1739" s="20" t="e">
        <f t="shared" si="147"/>
        <v>#REF!</v>
      </c>
      <c r="E1739" s="17">
        <v>43918</v>
      </c>
      <c r="F1739" s="20">
        <f>+VLOOKUP(COVID_CL_CONFIRMA[[#This Row],[ID_Comuna]],'LOCALIZA CL'!$B$2:$C$346,2,0)</f>
        <v>13</v>
      </c>
      <c r="G1739" s="22" t="str">
        <f>+VLOOKUP($F1739,Localiza_CL[[Codreg]:[Región]],12,0)</f>
        <v>Metropolitana</v>
      </c>
      <c r="H1739" s="16" t="s">
        <v>193</v>
      </c>
      <c r="I1739" s="19">
        <f>+IFERROR(VLOOKUP(H1739,Comunas!$D$5:$E$349,2,0),99999)</f>
        <v>13115</v>
      </c>
      <c r="J1739" s="8" t="s">
        <v>24</v>
      </c>
      <c r="K1739" s="8" t="s">
        <v>25</v>
      </c>
      <c r="L1739" s="6" t="s">
        <v>24</v>
      </c>
      <c r="M1739" s="23" t="e">
        <f t="shared" si="148"/>
        <v>#REF!</v>
      </c>
      <c r="N1739" s="24">
        <f>+IF(COVID_CL_CONFIRMA[[#This Row],[ID_Comuna]]&lt;&gt;99999,VLOOKUP($I1739,Localiza_CL[[Codcom]:[Población MINCIEN]],4,0),VLOOKUP($F1739,Localiza_CL[],4,0))</f>
        <v>-70.368613204900001</v>
      </c>
      <c r="O1739" s="24">
        <f>+IF(COVID_CL_CONFIRMA[[#This Row],[ID_Comuna]]&lt;&gt;99999,VLOOKUP($I1739,Localiza_CL[[Codcom]:[Población MINCIEN]],5,0),VLOOKUP($F1739,Localiza_CL[],5,0))</f>
        <v>-33.299282311299997</v>
      </c>
      <c r="P1739" s="23" t="e">
        <f t="shared" si="149"/>
        <v>#REF!</v>
      </c>
    </row>
    <row r="1740" spans="1:16" hidden="1" x14ac:dyDescent="0.25">
      <c r="A1740" s="53" t="e">
        <f t="shared" si="150"/>
        <v>#REF!</v>
      </c>
      <c r="B1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0" s="21" t="str">
        <f t="shared" si="146"/>
        <v>Metropolitana43918</v>
      </c>
      <c r="D1740" s="20" t="e">
        <f t="shared" si="147"/>
        <v>#REF!</v>
      </c>
      <c r="E1740" s="17">
        <v>43918</v>
      </c>
      <c r="F1740" s="20">
        <f>+VLOOKUP(COVID_CL_CONFIRMA[[#This Row],[ID_Comuna]],'LOCALIZA CL'!$B$2:$C$346,2,0)</f>
        <v>13</v>
      </c>
      <c r="G1740" s="22" t="str">
        <f>+VLOOKUP($F1740,Localiza_CL[[Codreg]:[Región]],12,0)</f>
        <v>Metropolitana</v>
      </c>
      <c r="H1740" s="16" t="s">
        <v>193</v>
      </c>
      <c r="I1740" s="19">
        <f>+IFERROR(VLOOKUP(H1740,Comunas!$D$5:$E$349,2,0),99999)</f>
        <v>13115</v>
      </c>
      <c r="J1740" s="8" t="s">
        <v>24</v>
      </c>
      <c r="K1740" s="8" t="s">
        <v>25</v>
      </c>
      <c r="L1740" s="6" t="s">
        <v>24</v>
      </c>
      <c r="M1740" s="23" t="e">
        <f t="shared" si="148"/>
        <v>#REF!</v>
      </c>
      <c r="N1740" s="24">
        <f>+IF(COVID_CL_CONFIRMA[[#This Row],[ID_Comuna]]&lt;&gt;99999,VLOOKUP($I1740,Localiza_CL[[Codcom]:[Población MINCIEN]],4,0),VLOOKUP($F1740,Localiza_CL[],4,0))</f>
        <v>-70.368613204900001</v>
      </c>
      <c r="O1740" s="24">
        <f>+IF(COVID_CL_CONFIRMA[[#This Row],[ID_Comuna]]&lt;&gt;99999,VLOOKUP($I1740,Localiza_CL[[Codcom]:[Población MINCIEN]],5,0),VLOOKUP($F1740,Localiza_CL[],5,0))</f>
        <v>-33.299282311299997</v>
      </c>
      <c r="P1740" s="23" t="e">
        <f t="shared" si="149"/>
        <v>#REF!</v>
      </c>
    </row>
    <row r="1741" spans="1:16" hidden="1" x14ac:dyDescent="0.25">
      <c r="A1741" s="53" t="e">
        <f t="shared" si="150"/>
        <v>#REF!</v>
      </c>
      <c r="B1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1" s="21" t="str">
        <f t="shared" si="146"/>
        <v>Metropolitana43918</v>
      </c>
      <c r="D1741" s="20" t="e">
        <f t="shared" si="147"/>
        <v>#REF!</v>
      </c>
      <c r="E1741" s="17">
        <v>43918</v>
      </c>
      <c r="F1741" s="20">
        <f>+VLOOKUP(COVID_CL_CONFIRMA[[#This Row],[ID_Comuna]],'LOCALIZA CL'!$B$2:$C$346,2,0)</f>
        <v>13</v>
      </c>
      <c r="G1741" s="22" t="str">
        <f>+VLOOKUP($F1741,Localiza_CL[[Codreg]:[Región]],12,0)</f>
        <v>Metropolitana</v>
      </c>
      <c r="H1741" s="16" t="s">
        <v>193</v>
      </c>
      <c r="I1741" s="19">
        <f>+IFERROR(VLOOKUP(H1741,Comunas!$D$5:$E$349,2,0),99999)</f>
        <v>13115</v>
      </c>
      <c r="J1741" s="8" t="s">
        <v>24</v>
      </c>
      <c r="K1741" s="8" t="s">
        <v>25</v>
      </c>
      <c r="L1741" s="6" t="s">
        <v>24</v>
      </c>
      <c r="M1741" s="23" t="e">
        <f t="shared" si="148"/>
        <v>#REF!</v>
      </c>
      <c r="N1741" s="24">
        <f>+IF(COVID_CL_CONFIRMA[[#This Row],[ID_Comuna]]&lt;&gt;99999,VLOOKUP($I1741,Localiza_CL[[Codcom]:[Población MINCIEN]],4,0),VLOOKUP($F1741,Localiza_CL[],4,0))</f>
        <v>-70.368613204900001</v>
      </c>
      <c r="O1741" s="24">
        <f>+IF(COVID_CL_CONFIRMA[[#This Row],[ID_Comuna]]&lt;&gt;99999,VLOOKUP($I1741,Localiza_CL[[Codcom]:[Población MINCIEN]],5,0),VLOOKUP($F1741,Localiza_CL[],5,0))</f>
        <v>-33.299282311299997</v>
      </c>
      <c r="P1741" s="23" t="e">
        <f t="shared" si="149"/>
        <v>#REF!</v>
      </c>
    </row>
    <row r="1742" spans="1:16" hidden="1" x14ac:dyDescent="0.25">
      <c r="A1742" s="53" t="e">
        <f t="shared" si="150"/>
        <v>#REF!</v>
      </c>
      <c r="B1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2" s="21" t="str">
        <f t="shared" si="146"/>
        <v>Metropolitana43918</v>
      </c>
      <c r="D1742" s="20" t="e">
        <f t="shared" si="147"/>
        <v>#REF!</v>
      </c>
      <c r="E1742" s="17">
        <v>43918</v>
      </c>
      <c r="F1742" s="20">
        <f>+VLOOKUP(COVID_CL_CONFIRMA[[#This Row],[ID_Comuna]],'LOCALIZA CL'!$B$2:$C$346,2,0)</f>
        <v>13</v>
      </c>
      <c r="G1742" s="22" t="str">
        <f>+VLOOKUP($F1742,Localiza_CL[[Codreg]:[Región]],12,0)</f>
        <v>Metropolitana</v>
      </c>
      <c r="H1742" s="16" t="s">
        <v>193</v>
      </c>
      <c r="I1742" s="19">
        <f>+IFERROR(VLOOKUP(H1742,Comunas!$D$5:$E$349,2,0),99999)</f>
        <v>13115</v>
      </c>
      <c r="J1742" s="8" t="s">
        <v>24</v>
      </c>
      <c r="K1742" s="8" t="s">
        <v>25</v>
      </c>
      <c r="L1742" s="6" t="s">
        <v>24</v>
      </c>
      <c r="M1742" s="23" t="e">
        <f t="shared" si="148"/>
        <v>#REF!</v>
      </c>
      <c r="N1742" s="24">
        <f>+IF(COVID_CL_CONFIRMA[[#This Row],[ID_Comuna]]&lt;&gt;99999,VLOOKUP($I1742,Localiza_CL[[Codcom]:[Población MINCIEN]],4,0),VLOOKUP($F1742,Localiza_CL[],4,0))</f>
        <v>-70.368613204900001</v>
      </c>
      <c r="O1742" s="24">
        <f>+IF(COVID_CL_CONFIRMA[[#This Row],[ID_Comuna]]&lt;&gt;99999,VLOOKUP($I1742,Localiza_CL[[Codcom]:[Población MINCIEN]],5,0),VLOOKUP($F1742,Localiza_CL[],5,0))</f>
        <v>-33.299282311299997</v>
      </c>
      <c r="P1742" s="23" t="e">
        <f t="shared" si="149"/>
        <v>#REF!</v>
      </c>
    </row>
    <row r="1743" spans="1:16" hidden="1" x14ac:dyDescent="0.25">
      <c r="A1743" s="53" t="e">
        <f t="shared" si="150"/>
        <v>#REF!</v>
      </c>
      <c r="B1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3" s="21" t="str">
        <f t="shared" ref="C1743:C1806" si="151">+G1743&amp;E1743</f>
        <v>Metropolitana43918</v>
      </c>
      <c r="D1743" s="20" t="e">
        <f t="shared" si="147"/>
        <v>#REF!</v>
      </c>
      <c r="E1743" s="17">
        <v>43918</v>
      </c>
      <c r="F1743" s="20">
        <f>+VLOOKUP(COVID_CL_CONFIRMA[[#This Row],[ID_Comuna]],'LOCALIZA CL'!$B$2:$C$346,2,0)</f>
        <v>13</v>
      </c>
      <c r="G1743" s="22" t="str">
        <f>+VLOOKUP($F1743,Localiza_CL[[Codreg]:[Región]],12,0)</f>
        <v>Metropolitana</v>
      </c>
      <c r="H1743" s="16" t="s">
        <v>193</v>
      </c>
      <c r="I1743" s="19">
        <f>+IFERROR(VLOOKUP(H1743,Comunas!$D$5:$E$349,2,0),99999)</f>
        <v>13115</v>
      </c>
      <c r="J1743" s="8" t="s">
        <v>24</v>
      </c>
      <c r="K1743" s="8" t="s">
        <v>25</v>
      </c>
      <c r="L1743" s="6" t="s">
        <v>24</v>
      </c>
      <c r="M1743" s="23" t="e">
        <f t="shared" si="148"/>
        <v>#REF!</v>
      </c>
      <c r="N1743" s="24">
        <f>+IF(COVID_CL_CONFIRMA[[#This Row],[ID_Comuna]]&lt;&gt;99999,VLOOKUP($I1743,Localiza_CL[[Codcom]:[Población MINCIEN]],4,0),VLOOKUP($F1743,Localiza_CL[],4,0))</f>
        <v>-70.368613204900001</v>
      </c>
      <c r="O1743" s="24">
        <f>+IF(COVID_CL_CONFIRMA[[#This Row],[ID_Comuna]]&lt;&gt;99999,VLOOKUP($I1743,Localiza_CL[[Codcom]:[Población MINCIEN]],5,0),VLOOKUP($F1743,Localiza_CL[],5,0))</f>
        <v>-33.299282311299997</v>
      </c>
      <c r="P1743" s="23" t="e">
        <f t="shared" si="149"/>
        <v>#REF!</v>
      </c>
    </row>
    <row r="1744" spans="1:16" hidden="1" x14ac:dyDescent="0.25">
      <c r="A1744" s="53" t="e">
        <f t="shared" si="150"/>
        <v>#REF!</v>
      </c>
      <c r="B1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4" s="21" t="str">
        <f t="shared" si="151"/>
        <v>Metropolitana43918</v>
      </c>
      <c r="D1744" s="20" t="e">
        <f t="shared" si="147"/>
        <v>#REF!</v>
      </c>
      <c r="E1744" s="17">
        <v>43918</v>
      </c>
      <c r="F1744" s="20">
        <f>+VLOOKUP(COVID_CL_CONFIRMA[[#This Row],[ID_Comuna]],'LOCALIZA CL'!$B$2:$C$346,2,0)</f>
        <v>13</v>
      </c>
      <c r="G1744" s="22" t="str">
        <f>+VLOOKUP($F1744,Localiza_CL[[Codreg]:[Región]],12,0)</f>
        <v>Metropolitana</v>
      </c>
      <c r="H1744" s="16" t="s">
        <v>193</v>
      </c>
      <c r="I1744" s="19">
        <f>+IFERROR(VLOOKUP(H1744,Comunas!$D$5:$E$349,2,0),99999)</f>
        <v>13115</v>
      </c>
      <c r="J1744" s="8" t="s">
        <v>24</v>
      </c>
      <c r="K1744" s="8" t="s">
        <v>25</v>
      </c>
      <c r="L1744" s="6" t="s">
        <v>24</v>
      </c>
      <c r="M1744" s="23" t="e">
        <f t="shared" si="148"/>
        <v>#REF!</v>
      </c>
      <c r="N1744" s="24">
        <f>+IF(COVID_CL_CONFIRMA[[#This Row],[ID_Comuna]]&lt;&gt;99999,VLOOKUP($I1744,Localiza_CL[[Codcom]:[Población MINCIEN]],4,0),VLOOKUP($F1744,Localiza_CL[],4,0))</f>
        <v>-70.368613204900001</v>
      </c>
      <c r="O1744" s="24">
        <f>+IF(COVID_CL_CONFIRMA[[#This Row],[ID_Comuna]]&lt;&gt;99999,VLOOKUP($I1744,Localiza_CL[[Codcom]:[Población MINCIEN]],5,0),VLOOKUP($F1744,Localiza_CL[],5,0))</f>
        <v>-33.299282311299997</v>
      </c>
      <c r="P1744" s="23" t="e">
        <f t="shared" si="149"/>
        <v>#REF!</v>
      </c>
    </row>
    <row r="1745" spans="1:16" hidden="1" x14ac:dyDescent="0.25">
      <c r="A1745" s="53" t="e">
        <f t="shared" si="150"/>
        <v>#REF!</v>
      </c>
      <c r="B1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5" s="21" t="str">
        <f t="shared" si="151"/>
        <v>Metropolitana43918</v>
      </c>
      <c r="D1745" s="20" t="e">
        <f t="shared" ref="D1745:D1808" si="152">+D1744+1</f>
        <v>#REF!</v>
      </c>
      <c r="E1745" s="17">
        <v>43918</v>
      </c>
      <c r="F1745" s="20">
        <f>+VLOOKUP(COVID_CL_CONFIRMA[[#This Row],[ID_Comuna]],'LOCALIZA CL'!$B$2:$C$346,2,0)</f>
        <v>13</v>
      </c>
      <c r="G1745" s="22" t="str">
        <f>+VLOOKUP($F1745,Localiza_CL[[Codreg]:[Región]],12,0)</f>
        <v>Metropolitana</v>
      </c>
      <c r="H1745" s="16" t="s">
        <v>193</v>
      </c>
      <c r="I1745" s="19">
        <f>+IFERROR(VLOOKUP(H1745,Comunas!$D$5:$E$349,2,0),99999)</f>
        <v>13115</v>
      </c>
      <c r="J1745" s="8" t="s">
        <v>24</v>
      </c>
      <c r="K1745" s="8" t="s">
        <v>25</v>
      </c>
      <c r="L1745" s="6" t="s">
        <v>24</v>
      </c>
      <c r="M1745" s="23" t="e">
        <f t="shared" ref="M1745:M1808" si="153">+M1744</f>
        <v>#REF!</v>
      </c>
      <c r="N1745" s="24">
        <f>+IF(COVID_CL_CONFIRMA[[#This Row],[ID_Comuna]]&lt;&gt;99999,VLOOKUP($I1745,Localiza_CL[[Codcom]:[Población MINCIEN]],4,0),VLOOKUP($F1745,Localiza_CL[],4,0))</f>
        <v>-70.368613204900001</v>
      </c>
      <c r="O1745" s="24">
        <f>+IF(COVID_CL_CONFIRMA[[#This Row],[ID_Comuna]]&lt;&gt;99999,VLOOKUP($I1745,Localiza_CL[[Codcom]:[Población MINCIEN]],5,0),VLOOKUP($F1745,Localiza_CL[],5,0))</f>
        <v>-33.299282311299997</v>
      </c>
      <c r="P1745" s="23" t="e">
        <f t="shared" ref="P1745:P1808" si="154">+P1744</f>
        <v>#REF!</v>
      </c>
    </row>
    <row r="1746" spans="1:16" hidden="1" x14ac:dyDescent="0.25">
      <c r="A1746" s="53" t="e">
        <f t="shared" si="150"/>
        <v>#REF!</v>
      </c>
      <c r="B1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6" s="21" t="str">
        <f t="shared" si="151"/>
        <v>Metropolitana43918</v>
      </c>
      <c r="D1746" s="20" t="e">
        <f t="shared" si="152"/>
        <v>#REF!</v>
      </c>
      <c r="E1746" s="17">
        <v>43918</v>
      </c>
      <c r="F1746" s="20">
        <f>+VLOOKUP(COVID_CL_CONFIRMA[[#This Row],[ID_Comuna]],'LOCALIZA CL'!$B$2:$C$346,2,0)</f>
        <v>13</v>
      </c>
      <c r="G1746" s="22" t="str">
        <f>+VLOOKUP($F1746,Localiza_CL[[Codreg]:[Región]],12,0)</f>
        <v>Metropolitana</v>
      </c>
      <c r="H1746" s="16" t="s">
        <v>193</v>
      </c>
      <c r="I1746" s="19">
        <f>+IFERROR(VLOOKUP(H1746,Comunas!$D$5:$E$349,2,0),99999)</f>
        <v>13115</v>
      </c>
      <c r="J1746" s="8" t="s">
        <v>24</v>
      </c>
      <c r="K1746" s="8" t="s">
        <v>25</v>
      </c>
      <c r="L1746" s="6" t="s">
        <v>24</v>
      </c>
      <c r="M1746" s="23" t="e">
        <f t="shared" si="153"/>
        <v>#REF!</v>
      </c>
      <c r="N1746" s="24">
        <f>+IF(COVID_CL_CONFIRMA[[#This Row],[ID_Comuna]]&lt;&gt;99999,VLOOKUP($I1746,Localiza_CL[[Codcom]:[Población MINCIEN]],4,0),VLOOKUP($F1746,Localiza_CL[],4,0))</f>
        <v>-70.368613204900001</v>
      </c>
      <c r="O1746" s="24">
        <f>+IF(COVID_CL_CONFIRMA[[#This Row],[ID_Comuna]]&lt;&gt;99999,VLOOKUP($I1746,Localiza_CL[[Codcom]:[Población MINCIEN]],5,0),VLOOKUP($F1746,Localiza_CL[],5,0))</f>
        <v>-33.299282311299997</v>
      </c>
      <c r="P1746" s="23" t="e">
        <f t="shared" si="154"/>
        <v>#REF!</v>
      </c>
    </row>
    <row r="1747" spans="1:16" hidden="1" x14ac:dyDescent="0.25">
      <c r="A1747" s="53" t="e">
        <f t="shared" si="150"/>
        <v>#REF!</v>
      </c>
      <c r="B1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7" s="21" t="str">
        <f t="shared" si="151"/>
        <v>Metropolitana43918</v>
      </c>
      <c r="D1747" s="20" t="e">
        <f t="shared" si="152"/>
        <v>#REF!</v>
      </c>
      <c r="E1747" s="17">
        <v>43918</v>
      </c>
      <c r="F1747" s="20">
        <f>+VLOOKUP(COVID_CL_CONFIRMA[[#This Row],[ID_Comuna]],'LOCALIZA CL'!$B$2:$C$346,2,0)</f>
        <v>13</v>
      </c>
      <c r="G1747" s="22" t="str">
        <f>+VLOOKUP($F1747,Localiza_CL[[Codreg]:[Región]],12,0)</f>
        <v>Metropolitana</v>
      </c>
      <c r="H1747" s="16" t="s">
        <v>193</v>
      </c>
      <c r="I1747" s="19">
        <f>+IFERROR(VLOOKUP(H1747,Comunas!$D$5:$E$349,2,0),99999)</f>
        <v>13115</v>
      </c>
      <c r="J1747" s="8" t="s">
        <v>24</v>
      </c>
      <c r="K1747" s="8" t="s">
        <v>25</v>
      </c>
      <c r="L1747" s="6" t="s">
        <v>24</v>
      </c>
      <c r="M1747" s="23" t="e">
        <f t="shared" si="153"/>
        <v>#REF!</v>
      </c>
      <c r="N1747" s="24">
        <f>+IF(COVID_CL_CONFIRMA[[#This Row],[ID_Comuna]]&lt;&gt;99999,VLOOKUP($I1747,Localiza_CL[[Codcom]:[Población MINCIEN]],4,0),VLOOKUP($F1747,Localiza_CL[],4,0))</f>
        <v>-70.368613204900001</v>
      </c>
      <c r="O1747" s="24">
        <f>+IF(COVID_CL_CONFIRMA[[#This Row],[ID_Comuna]]&lt;&gt;99999,VLOOKUP($I1747,Localiza_CL[[Codcom]:[Población MINCIEN]],5,0),VLOOKUP($F1747,Localiza_CL[],5,0))</f>
        <v>-33.299282311299997</v>
      </c>
      <c r="P1747" s="23" t="e">
        <f t="shared" si="154"/>
        <v>#REF!</v>
      </c>
    </row>
    <row r="1748" spans="1:16" hidden="1" x14ac:dyDescent="0.25">
      <c r="A1748" s="53" t="e">
        <f t="shared" si="150"/>
        <v>#REF!</v>
      </c>
      <c r="B1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8" s="21" t="str">
        <f t="shared" si="151"/>
        <v>Metropolitana43918</v>
      </c>
      <c r="D1748" s="20" t="e">
        <f t="shared" si="152"/>
        <v>#REF!</v>
      </c>
      <c r="E1748" s="17">
        <v>43918</v>
      </c>
      <c r="F1748" s="20">
        <f>+VLOOKUP(COVID_CL_CONFIRMA[[#This Row],[ID_Comuna]],'LOCALIZA CL'!$B$2:$C$346,2,0)</f>
        <v>13</v>
      </c>
      <c r="G1748" s="22" t="str">
        <f>+VLOOKUP($F1748,Localiza_CL[[Codreg]:[Región]],12,0)</f>
        <v>Metropolitana</v>
      </c>
      <c r="H1748" s="16" t="s">
        <v>193</v>
      </c>
      <c r="I1748" s="19">
        <f>+IFERROR(VLOOKUP(H1748,Comunas!$D$5:$E$349,2,0),99999)</f>
        <v>13115</v>
      </c>
      <c r="J1748" s="8" t="s">
        <v>24</v>
      </c>
      <c r="K1748" s="8" t="s">
        <v>25</v>
      </c>
      <c r="L1748" s="6" t="s">
        <v>24</v>
      </c>
      <c r="M1748" s="23" t="e">
        <f t="shared" si="153"/>
        <v>#REF!</v>
      </c>
      <c r="N1748" s="24">
        <f>+IF(COVID_CL_CONFIRMA[[#This Row],[ID_Comuna]]&lt;&gt;99999,VLOOKUP($I1748,Localiza_CL[[Codcom]:[Población MINCIEN]],4,0),VLOOKUP($F1748,Localiza_CL[],4,0))</f>
        <v>-70.368613204900001</v>
      </c>
      <c r="O1748" s="24">
        <f>+IF(COVID_CL_CONFIRMA[[#This Row],[ID_Comuna]]&lt;&gt;99999,VLOOKUP($I1748,Localiza_CL[[Codcom]:[Población MINCIEN]],5,0),VLOOKUP($F1748,Localiza_CL[],5,0))</f>
        <v>-33.299282311299997</v>
      </c>
      <c r="P1748" s="23" t="e">
        <f t="shared" si="154"/>
        <v>#REF!</v>
      </c>
    </row>
    <row r="1749" spans="1:16" hidden="1" x14ac:dyDescent="0.25">
      <c r="A1749" s="53" t="e">
        <f t="shared" si="150"/>
        <v>#REF!</v>
      </c>
      <c r="B1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9" s="21" t="str">
        <f t="shared" si="151"/>
        <v>Metropolitana43918</v>
      </c>
      <c r="D1749" s="20" t="e">
        <f t="shared" si="152"/>
        <v>#REF!</v>
      </c>
      <c r="E1749" s="17">
        <v>43918</v>
      </c>
      <c r="F1749" s="20">
        <f>+VLOOKUP(COVID_CL_CONFIRMA[[#This Row],[ID_Comuna]],'LOCALIZA CL'!$B$2:$C$346,2,0)</f>
        <v>13</v>
      </c>
      <c r="G1749" s="22" t="str">
        <f>+VLOOKUP($F1749,Localiza_CL[[Codreg]:[Región]],12,0)</f>
        <v>Metropolitana</v>
      </c>
      <c r="H1749" s="16" t="s">
        <v>193</v>
      </c>
      <c r="I1749" s="19">
        <f>+IFERROR(VLOOKUP(H1749,Comunas!$D$5:$E$349,2,0),99999)</f>
        <v>13115</v>
      </c>
      <c r="J1749" s="8" t="s">
        <v>24</v>
      </c>
      <c r="K1749" s="8" t="s">
        <v>25</v>
      </c>
      <c r="L1749" s="6" t="s">
        <v>24</v>
      </c>
      <c r="M1749" s="23" t="e">
        <f t="shared" si="153"/>
        <v>#REF!</v>
      </c>
      <c r="N1749" s="24">
        <f>+IF(COVID_CL_CONFIRMA[[#This Row],[ID_Comuna]]&lt;&gt;99999,VLOOKUP($I1749,Localiza_CL[[Codcom]:[Población MINCIEN]],4,0),VLOOKUP($F1749,Localiza_CL[],4,0))</f>
        <v>-70.368613204900001</v>
      </c>
      <c r="O1749" s="24">
        <f>+IF(COVID_CL_CONFIRMA[[#This Row],[ID_Comuna]]&lt;&gt;99999,VLOOKUP($I1749,Localiza_CL[[Codcom]:[Población MINCIEN]],5,0),VLOOKUP($F1749,Localiza_CL[],5,0))</f>
        <v>-33.299282311299997</v>
      </c>
      <c r="P1749" s="23" t="e">
        <f t="shared" si="154"/>
        <v>#REF!</v>
      </c>
    </row>
    <row r="1750" spans="1:16" hidden="1" x14ac:dyDescent="0.25">
      <c r="A1750" s="53" t="e">
        <f t="shared" si="150"/>
        <v>#REF!</v>
      </c>
      <c r="B1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0" s="21" t="str">
        <f t="shared" si="151"/>
        <v>Metropolitana43918</v>
      </c>
      <c r="D1750" s="20" t="e">
        <f t="shared" si="152"/>
        <v>#REF!</v>
      </c>
      <c r="E1750" s="17">
        <v>43918</v>
      </c>
      <c r="F1750" s="20">
        <f>+VLOOKUP(COVID_CL_CONFIRMA[[#This Row],[ID_Comuna]],'LOCALIZA CL'!$B$2:$C$346,2,0)</f>
        <v>13</v>
      </c>
      <c r="G1750" s="22" t="str">
        <f>+VLOOKUP($F1750,Localiza_CL[[Codreg]:[Región]],12,0)</f>
        <v>Metropolitana</v>
      </c>
      <c r="H1750" s="16" t="s">
        <v>193</v>
      </c>
      <c r="I1750" s="19">
        <f>+IFERROR(VLOOKUP(H1750,Comunas!$D$5:$E$349,2,0),99999)</f>
        <v>13115</v>
      </c>
      <c r="J1750" s="8" t="s">
        <v>24</v>
      </c>
      <c r="K1750" s="8" t="s">
        <v>25</v>
      </c>
      <c r="L1750" s="6" t="s">
        <v>24</v>
      </c>
      <c r="M1750" s="23" t="e">
        <f t="shared" si="153"/>
        <v>#REF!</v>
      </c>
      <c r="N1750" s="24">
        <f>+IF(COVID_CL_CONFIRMA[[#This Row],[ID_Comuna]]&lt;&gt;99999,VLOOKUP($I1750,Localiza_CL[[Codcom]:[Población MINCIEN]],4,0),VLOOKUP($F1750,Localiza_CL[],4,0))</f>
        <v>-70.368613204900001</v>
      </c>
      <c r="O1750" s="24">
        <f>+IF(COVID_CL_CONFIRMA[[#This Row],[ID_Comuna]]&lt;&gt;99999,VLOOKUP($I1750,Localiza_CL[[Codcom]:[Población MINCIEN]],5,0),VLOOKUP($F1750,Localiza_CL[],5,0))</f>
        <v>-33.299282311299997</v>
      </c>
      <c r="P1750" s="23" t="e">
        <f t="shared" si="154"/>
        <v>#REF!</v>
      </c>
    </row>
    <row r="1751" spans="1:16" hidden="1" x14ac:dyDescent="0.25">
      <c r="A1751" s="53" t="e">
        <f t="shared" si="150"/>
        <v>#REF!</v>
      </c>
      <c r="B1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18</v>
      </c>
      <c r="C1751" s="21" t="str">
        <f t="shared" si="151"/>
        <v>Metropolitana43918</v>
      </c>
      <c r="D1751" s="20" t="e">
        <f t="shared" si="152"/>
        <v>#REF!</v>
      </c>
      <c r="E1751" s="17">
        <v>43918</v>
      </c>
      <c r="F1751" s="20">
        <f>+VLOOKUP(COVID_CL_CONFIRMA[[#This Row],[ID_Comuna]],'LOCALIZA CL'!$B$2:$C$346,2,0)</f>
        <v>13</v>
      </c>
      <c r="G1751" s="22" t="str">
        <f>+VLOOKUP($F1751,Localiza_CL[[Codreg]:[Región]],12,0)</f>
        <v>Metropolitana</v>
      </c>
      <c r="H1751" s="16" t="s">
        <v>101</v>
      </c>
      <c r="I1751" s="19">
        <f>+IFERROR(VLOOKUP(H1751,Comunas!$D$5:$E$349,2,0),99999)</f>
        <v>13404</v>
      </c>
      <c r="J1751" s="8" t="s">
        <v>24</v>
      </c>
      <c r="K1751" s="8" t="s">
        <v>25</v>
      </c>
      <c r="L1751" s="6" t="s">
        <v>24</v>
      </c>
      <c r="M1751" s="23" t="e">
        <f t="shared" si="153"/>
        <v>#REF!</v>
      </c>
      <c r="N1751" s="24">
        <f>+IF(COVID_CL_CONFIRMA[[#This Row],[ID_Comuna]]&lt;&gt;99999,VLOOKUP($I1751,Localiza_CL[[Codcom]:[Población MINCIEN]],4,0),VLOOKUP($F1751,Localiza_CL[],4,0))</f>
        <v>-70.758313701299997</v>
      </c>
      <c r="O1751" s="24">
        <f>+IF(COVID_CL_CONFIRMA[[#This Row],[ID_Comuna]]&lt;&gt;99999,VLOOKUP($I1751,Localiza_CL[[Codcom]:[Población MINCIEN]],5,0),VLOOKUP($F1751,Localiza_CL[],5,0))</f>
        <v>-33.863712655400001</v>
      </c>
      <c r="P1751" s="23" t="e">
        <f t="shared" si="154"/>
        <v>#REF!</v>
      </c>
    </row>
    <row r="1752" spans="1:16" hidden="1" x14ac:dyDescent="0.25">
      <c r="A1752" s="53" t="e">
        <f t="shared" si="150"/>
        <v>#REF!</v>
      </c>
      <c r="B1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18</v>
      </c>
      <c r="C1752" s="21" t="str">
        <f t="shared" si="151"/>
        <v>Metropolitana43918</v>
      </c>
      <c r="D1752" s="20" t="e">
        <f t="shared" si="152"/>
        <v>#REF!</v>
      </c>
      <c r="E1752" s="17">
        <v>43918</v>
      </c>
      <c r="F1752" s="20">
        <f>+VLOOKUP(COVID_CL_CONFIRMA[[#This Row],[ID_Comuna]],'LOCALIZA CL'!$B$2:$C$346,2,0)</f>
        <v>13</v>
      </c>
      <c r="G1752" s="22" t="str">
        <f>+VLOOKUP($F1752,Localiza_CL[[Codreg]:[Región]],12,0)</f>
        <v>Metropolitana</v>
      </c>
      <c r="H1752" s="16" t="s">
        <v>206</v>
      </c>
      <c r="I1752" s="19">
        <f>+IFERROR(VLOOKUP(H1752,Comunas!$D$5:$E$349,2,0),99999)</f>
        <v>13202</v>
      </c>
      <c r="J1752" s="8" t="s">
        <v>24</v>
      </c>
      <c r="K1752" s="8" t="s">
        <v>25</v>
      </c>
      <c r="L1752" s="6" t="s">
        <v>24</v>
      </c>
      <c r="M1752" s="23" t="e">
        <f t="shared" si="153"/>
        <v>#REF!</v>
      </c>
      <c r="N1752" s="24">
        <f>+IF(COVID_CL_CONFIRMA[[#This Row],[ID_Comuna]]&lt;&gt;99999,VLOOKUP($I1752,Localiza_CL[[Codcom]:[Población MINCIEN]],4,0),VLOOKUP($F1752,Localiza_CL[],4,0))</f>
        <v>-70.506829478699999</v>
      </c>
      <c r="O1752" s="24">
        <f>+IF(COVID_CL_CONFIRMA[[#This Row],[ID_Comuna]]&lt;&gt;99999,VLOOKUP($I1752,Localiza_CL[[Codcom]:[Población MINCIEN]],5,0),VLOOKUP($F1752,Localiza_CL[],5,0))</f>
        <v>-33.7184830956</v>
      </c>
      <c r="P1752" s="23" t="e">
        <f t="shared" si="154"/>
        <v>#REF!</v>
      </c>
    </row>
    <row r="1753" spans="1:16" hidden="1" x14ac:dyDescent="0.25">
      <c r="A1753" s="53" t="e">
        <f t="shared" si="150"/>
        <v>#REF!</v>
      </c>
      <c r="B1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3" s="21" t="str">
        <f t="shared" si="151"/>
        <v>Metropolitana43918</v>
      </c>
      <c r="D1753" s="20" t="e">
        <f t="shared" si="152"/>
        <v>#REF!</v>
      </c>
      <c r="E1753" s="17">
        <v>43918</v>
      </c>
      <c r="F1753" s="20">
        <f>+VLOOKUP(COVID_CL_CONFIRMA[[#This Row],[ID_Comuna]],'LOCALIZA CL'!$B$2:$C$346,2,0)</f>
        <v>13</v>
      </c>
      <c r="G1753" s="22" t="str">
        <f>+VLOOKUP($F1753,Localiza_CL[[Codreg]:[Región]],12,0)</f>
        <v>Metropolitana</v>
      </c>
      <c r="H1753" s="16" t="s">
        <v>43</v>
      </c>
      <c r="I1753" s="19">
        <f>+IFERROR(VLOOKUP(H1753,Comunas!$D$5:$E$349,2,0),99999)</f>
        <v>13101</v>
      </c>
      <c r="J1753" s="8" t="s">
        <v>24</v>
      </c>
      <c r="K1753" s="8" t="s">
        <v>25</v>
      </c>
      <c r="L1753" s="6" t="s">
        <v>24</v>
      </c>
      <c r="M1753" s="23" t="e">
        <f t="shared" si="153"/>
        <v>#REF!</v>
      </c>
      <c r="N1753" s="24">
        <f>+IF(COVID_CL_CONFIRMA[[#This Row],[ID_Comuna]]&lt;&gt;99999,VLOOKUP($I1753,Localiza_CL[[Codcom]:[Población MINCIEN]],4,0),VLOOKUP($F1753,Localiza_CL[],4,0))</f>
        <v>-70.656954396499998</v>
      </c>
      <c r="O1753" s="24">
        <f>+IF(COVID_CL_CONFIRMA[[#This Row],[ID_Comuna]]&lt;&gt;99999,VLOOKUP($I1753,Localiza_CL[[Codcom]:[Población MINCIEN]],5,0),VLOOKUP($F1753,Localiza_CL[],5,0))</f>
        <v>-33.453751182700003</v>
      </c>
      <c r="P1753" s="23" t="e">
        <f t="shared" si="154"/>
        <v>#REF!</v>
      </c>
    </row>
    <row r="1754" spans="1:16" hidden="1" x14ac:dyDescent="0.25">
      <c r="A1754" s="53" t="e">
        <f t="shared" si="150"/>
        <v>#REF!</v>
      </c>
      <c r="B1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4" s="21" t="str">
        <f t="shared" si="151"/>
        <v>Metropolitana43918</v>
      </c>
      <c r="D1754" s="20" t="e">
        <f t="shared" si="152"/>
        <v>#REF!</v>
      </c>
      <c r="E1754" s="17">
        <v>43918</v>
      </c>
      <c r="F1754" s="20">
        <f>+VLOOKUP(COVID_CL_CONFIRMA[[#This Row],[ID_Comuna]],'LOCALIZA CL'!$B$2:$C$346,2,0)</f>
        <v>13</v>
      </c>
      <c r="G1754" s="22" t="str">
        <f>+VLOOKUP($F1754,Localiza_CL[[Codreg]:[Región]],12,0)</f>
        <v>Metropolitana</v>
      </c>
      <c r="H1754" s="16" t="s">
        <v>43</v>
      </c>
      <c r="I1754" s="19">
        <f>+IFERROR(VLOOKUP(H1754,Comunas!$D$5:$E$349,2,0),99999)</f>
        <v>13101</v>
      </c>
      <c r="J1754" s="8" t="s">
        <v>24</v>
      </c>
      <c r="K1754" s="8" t="s">
        <v>25</v>
      </c>
      <c r="L1754" s="6" t="s">
        <v>24</v>
      </c>
      <c r="M1754" s="23" t="e">
        <f t="shared" si="153"/>
        <v>#REF!</v>
      </c>
      <c r="N1754" s="24">
        <f>+IF(COVID_CL_CONFIRMA[[#This Row],[ID_Comuna]]&lt;&gt;99999,VLOOKUP($I1754,Localiza_CL[[Codcom]:[Población MINCIEN]],4,0),VLOOKUP($F1754,Localiza_CL[],4,0))</f>
        <v>-70.656954396499998</v>
      </c>
      <c r="O1754" s="24">
        <f>+IF(COVID_CL_CONFIRMA[[#This Row],[ID_Comuna]]&lt;&gt;99999,VLOOKUP($I1754,Localiza_CL[[Codcom]:[Población MINCIEN]],5,0),VLOOKUP($F1754,Localiza_CL[],5,0))</f>
        <v>-33.453751182700003</v>
      </c>
      <c r="P1754" s="23" t="e">
        <f t="shared" si="154"/>
        <v>#REF!</v>
      </c>
    </row>
    <row r="1755" spans="1:16" hidden="1" x14ac:dyDescent="0.25">
      <c r="A1755" s="53" t="e">
        <f t="shared" si="150"/>
        <v>#REF!</v>
      </c>
      <c r="B1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5" s="21" t="str">
        <f t="shared" si="151"/>
        <v>Metropolitana43918</v>
      </c>
      <c r="D1755" s="20" t="e">
        <f t="shared" si="152"/>
        <v>#REF!</v>
      </c>
      <c r="E1755" s="17">
        <v>43918</v>
      </c>
      <c r="F1755" s="20">
        <f>+VLOOKUP(COVID_CL_CONFIRMA[[#This Row],[ID_Comuna]],'LOCALIZA CL'!$B$2:$C$346,2,0)</f>
        <v>13</v>
      </c>
      <c r="G1755" s="22" t="str">
        <f>+VLOOKUP($F1755,Localiza_CL[[Codreg]:[Región]],12,0)</f>
        <v>Metropolitana</v>
      </c>
      <c r="H1755" s="16" t="s">
        <v>43</v>
      </c>
      <c r="I1755" s="19">
        <f>+IFERROR(VLOOKUP(H1755,Comunas!$D$5:$E$349,2,0),99999)</f>
        <v>13101</v>
      </c>
      <c r="J1755" s="8" t="s">
        <v>24</v>
      </c>
      <c r="K1755" s="8" t="s">
        <v>25</v>
      </c>
      <c r="L1755" s="6" t="s">
        <v>24</v>
      </c>
      <c r="M1755" s="23" t="e">
        <f t="shared" si="153"/>
        <v>#REF!</v>
      </c>
      <c r="N1755" s="24">
        <f>+IF(COVID_CL_CONFIRMA[[#This Row],[ID_Comuna]]&lt;&gt;99999,VLOOKUP($I1755,Localiza_CL[[Codcom]:[Población MINCIEN]],4,0),VLOOKUP($F1755,Localiza_CL[],4,0))</f>
        <v>-70.656954396499998</v>
      </c>
      <c r="O1755" s="24">
        <f>+IF(COVID_CL_CONFIRMA[[#This Row],[ID_Comuna]]&lt;&gt;99999,VLOOKUP($I1755,Localiza_CL[[Codcom]:[Población MINCIEN]],5,0),VLOOKUP($F1755,Localiza_CL[],5,0))</f>
        <v>-33.453751182700003</v>
      </c>
      <c r="P1755" s="23" t="e">
        <f t="shared" si="154"/>
        <v>#REF!</v>
      </c>
    </row>
    <row r="1756" spans="1:16" hidden="1" x14ac:dyDescent="0.25">
      <c r="A1756" s="53" t="e">
        <f t="shared" si="150"/>
        <v>#REF!</v>
      </c>
      <c r="B1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6" s="21" t="str">
        <f t="shared" si="151"/>
        <v>Metropolitana43918</v>
      </c>
      <c r="D1756" s="20" t="e">
        <f t="shared" si="152"/>
        <v>#REF!</v>
      </c>
      <c r="E1756" s="17">
        <v>43918</v>
      </c>
      <c r="F1756" s="20">
        <f>+VLOOKUP(COVID_CL_CONFIRMA[[#This Row],[ID_Comuna]],'LOCALIZA CL'!$B$2:$C$346,2,0)</f>
        <v>13</v>
      </c>
      <c r="G1756" s="22" t="str">
        <f>+VLOOKUP($F1756,Localiza_CL[[Codreg]:[Región]],12,0)</f>
        <v>Metropolitana</v>
      </c>
      <c r="H1756" s="16" t="s">
        <v>43</v>
      </c>
      <c r="I1756" s="19">
        <f>+IFERROR(VLOOKUP(H1756,Comunas!$D$5:$E$349,2,0),99999)</f>
        <v>13101</v>
      </c>
      <c r="J1756" s="8" t="s">
        <v>24</v>
      </c>
      <c r="K1756" s="8" t="s">
        <v>25</v>
      </c>
      <c r="L1756" s="6" t="s">
        <v>24</v>
      </c>
      <c r="M1756" s="23" t="e">
        <f t="shared" si="153"/>
        <v>#REF!</v>
      </c>
      <c r="N1756" s="24">
        <f>+IF(COVID_CL_CONFIRMA[[#This Row],[ID_Comuna]]&lt;&gt;99999,VLOOKUP($I1756,Localiza_CL[[Codcom]:[Población MINCIEN]],4,0),VLOOKUP($F1756,Localiza_CL[],4,0))</f>
        <v>-70.656954396499998</v>
      </c>
      <c r="O1756" s="24">
        <f>+IF(COVID_CL_CONFIRMA[[#This Row],[ID_Comuna]]&lt;&gt;99999,VLOOKUP($I1756,Localiza_CL[[Codcom]:[Población MINCIEN]],5,0),VLOOKUP($F1756,Localiza_CL[],5,0))</f>
        <v>-33.453751182700003</v>
      </c>
      <c r="P1756" s="23" t="e">
        <f t="shared" si="154"/>
        <v>#REF!</v>
      </c>
    </row>
    <row r="1757" spans="1:16" hidden="1" x14ac:dyDescent="0.25">
      <c r="A1757" s="53" t="e">
        <f t="shared" si="150"/>
        <v>#REF!</v>
      </c>
      <c r="B1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7" s="21" t="str">
        <f t="shared" si="151"/>
        <v>Metropolitana43918</v>
      </c>
      <c r="D1757" s="20" t="e">
        <f t="shared" si="152"/>
        <v>#REF!</v>
      </c>
      <c r="E1757" s="17">
        <v>43918</v>
      </c>
      <c r="F1757" s="20">
        <f>+VLOOKUP(COVID_CL_CONFIRMA[[#This Row],[ID_Comuna]],'LOCALIZA CL'!$B$2:$C$346,2,0)</f>
        <v>13</v>
      </c>
      <c r="G1757" s="22" t="str">
        <f>+VLOOKUP($F1757,Localiza_CL[[Codreg]:[Región]],12,0)</f>
        <v>Metropolitana</v>
      </c>
      <c r="H1757" s="16" t="s">
        <v>43</v>
      </c>
      <c r="I1757" s="19">
        <f>+IFERROR(VLOOKUP(H1757,Comunas!$D$5:$E$349,2,0),99999)</f>
        <v>13101</v>
      </c>
      <c r="J1757" s="8" t="s">
        <v>24</v>
      </c>
      <c r="K1757" s="8" t="s">
        <v>25</v>
      </c>
      <c r="L1757" s="6" t="s">
        <v>24</v>
      </c>
      <c r="M1757" s="23" t="e">
        <f t="shared" si="153"/>
        <v>#REF!</v>
      </c>
      <c r="N1757" s="24">
        <f>+IF(COVID_CL_CONFIRMA[[#This Row],[ID_Comuna]]&lt;&gt;99999,VLOOKUP($I1757,Localiza_CL[[Codcom]:[Población MINCIEN]],4,0),VLOOKUP($F1757,Localiza_CL[],4,0))</f>
        <v>-70.656954396499998</v>
      </c>
      <c r="O1757" s="24">
        <f>+IF(COVID_CL_CONFIRMA[[#This Row],[ID_Comuna]]&lt;&gt;99999,VLOOKUP($I1757,Localiza_CL[[Codcom]:[Población MINCIEN]],5,0),VLOOKUP($F1757,Localiza_CL[],5,0))</f>
        <v>-33.453751182700003</v>
      </c>
      <c r="P1757" s="23" t="e">
        <f t="shared" si="154"/>
        <v>#REF!</v>
      </c>
    </row>
    <row r="1758" spans="1:16" hidden="1" x14ac:dyDescent="0.25">
      <c r="A1758" s="53" t="e">
        <f t="shared" si="150"/>
        <v>#REF!</v>
      </c>
      <c r="B1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8" s="21" t="str">
        <f t="shared" si="151"/>
        <v>Metropolitana43918</v>
      </c>
      <c r="D1758" s="20" t="e">
        <f t="shared" si="152"/>
        <v>#REF!</v>
      </c>
      <c r="E1758" s="17">
        <v>43918</v>
      </c>
      <c r="F1758" s="20">
        <f>+VLOOKUP(COVID_CL_CONFIRMA[[#This Row],[ID_Comuna]],'LOCALIZA CL'!$B$2:$C$346,2,0)</f>
        <v>13</v>
      </c>
      <c r="G1758" s="22" t="str">
        <f>+VLOOKUP($F1758,Localiza_CL[[Codreg]:[Región]],12,0)</f>
        <v>Metropolitana</v>
      </c>
      <c r="H1758" s="16" t="s">
        <v>43</v>
      </c>
      <c r="I1758" s="19">
        <f>+IFERROR(VLOOKUP(H1758,Comunas!$D$5:$E$349,2,0),99999)</f>
        <v>13101</v>
      </c>
      <c r="J1758" s="8" t="s">
        <v>24</v>
      </c>
      <c r="K1758" s="8" t="s">
        <v>25</v>
      </c>
      <c r="L1758" s="6" t="s">
        <v>24</v>
      </c>
      <c r="M1758" s="23" t="e">
        <f t="shared" si="153"/>
        <v>#REF!</v>
      </c>
      <c r="N1758" s="24">
        <f>+IF(COVID_CL_CONFIRMA[[#This Row],[ID_Comuna]]&lt;&gt;99999,VLOOKUP($I1758,Localiza_CL[[Codcom]:[Población MINCIEN]],4,0),VLOOKUP($F1758,Localiza_CL[],4,0))</f>
        <v>-70.656954396499998</v>
      </c>
      <c r="O1758" s="24">
        <f>+IF(COVID_CL_CONFIRMA[[#This Row],[ID_Comuna]]&lt;&gt;99999,VLOOKUP($I1758,Localiza_CL[[Codcom]:[Población MINCIEN]],5,0),VLOOKUP($F1758,Localiza_CL[],5,0))</f>
        <v>-33.453751182700003</v>
      </c>
      <c r="P1758" s="23" t="e">
        <f t="shared" si="154"/>
        <v>#REF!</v>
      </c>
    </row>
    <row r="1759" spans="1:16" hidden="1" x14ac:dyDescent="0.25">
      <c r="A1759" s="53" t="e">
        <f t="shared" si="150"/>
        <v>#REF!</v>
      </c>
      <c r="B1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9" s="21" t="str">
        <f t="shared" si="151"/>
        <v>Metropolitana43918</v>
      </c>
      <c r="D1759" s="20" t="e">
        <f t="shared" si="152"/>
        <v>#REF!</v>
      </c>
      <c r="E1759" s="17">
        <v>43918</v>
      </c>
      <c r="F1759" s="20">
        <f>+VLOOKUP(COVID_CL_CONFIRMA[[#This Row],[ID_Comuna]],'LOCALIZA CL'!$B$2:$C$346,2,0)</f>
        <v>13</v>
      </c>
      <c r="G1759" s="22" t="str">
        <f>+VLOOKUP($F1759,Localiza_CL[[Codreg]:[Región]],12,0)</f>
        <v>Metropolitana</v>
      </c>
      <c r="H1759" s="16" t="s">
        <v>43</v>
      </c>
      <c r="I1759" s="19">
        <f>+IFERROR(VLOOKUP(H1759,Comunas!$D$5:$E$349,2,0),99999)</f>
        <v>13101</v>
      </c>
      <c r="J1759" s="8" t="s">
        <v>24</v>
      </c>
      <c r="K1759" s="8" t="s">
        <v>25</v>
      </c>
      <c r="L1759" s="6" t="s">
        <v>24</v>
      </c>
      <c r="M1759" s="23" t="e">
        <f t="shared" si="153"/>
        <v>#REF!</v>
      </c>
      <c r="N1759" s="24">
        <f>+IF(COVID_CL_CONFIRMA[[#This Row],[ID_Comuna]]&lt;&gt;99999,VLOOKUP($I1759,Localiza_CL[[Codcom]:[Población MINCIEN]],4,0),VLOOKUP($F1759,Localiza_CL[],4,0))</f>
        <v>-70.656954396499998</v>
      </c>
      <c r="O1759" s="24">
        <f>+IF(COVID_CL_CONFIRMA[[#This Row],[ID_Comuna]]&lt;&gt;99999,VLOOKUP($I1759,Localiza_CL[[Codcom]:[Población MINCIEN]],5,0),VLOOKUP($F1759,Localiza_CL[],5,0))</f>
        <v>-33.453751182700003</v>
      </c>
      <c r="P1759" s="23" t="e">
        <f t="shared" si="154"/>
        <v>#REF!</v>
      </c>
    </row>
    <row r="1760" spans="1:16" hidden="1" x14ac:dyDescent="0.25">
      <c r="A1760" s="53" t="e">
        <f t="shared" si="150"/>
        <v>#REF!</v>
      </c>
      <c r="B1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0" s="21" t="str">
        <f t="shared" si="151"/>
        <v>Metropolitana43918</v>
      </c>
      <c r="D1760" s="20" t="e">
        <f t="shared" si="152"/>
        <v>#REF!</v>
      </c>
      <c r="E1760" s="17">
        <v>43918</v>
      </c>
      <c r="F1760" s="20">
        <f>+VLOOKUP(COVID_CL_CONFIRMA[[#This Row],[ID_Comuna]],'LOCALIZA CL'!$B$2:$C$346,2,0)</f>
        <v>13</v>
      </c>
      <c r="G1760" s="22" t="str">
        <f>+VLOOKUP($F1760,Localiza_CL[[Codreg]:[Región]],12,0)</f>
        <v>Metropolitana</v>
      </c>
      <c r="H1760" s="16" t="s">
        <v>43</v>
      </c>
      <c r="I1760" s="19">
        <f>+IFERROR(VLOOKUP(H1760,Comunas!$D$5:$E$349,2,0),99999)</f>
        <v>13101</v>
      </c>
      <c r="J1760" s="8" t="s">
        <v>24</v>
      </c>
      <c r="K1760" s="8" t="s">
        <v>25</v>
      </c>
      <c r="L1760" s="6" t="s">
        <v>24</v>
      </c>
      <c r="M1760" s="23" t="e">
        <f t="shared" si="153"/>
        <v>#REF!</v>
      </c>
      <c r="N1760" s="24">
        <f>+IF(COVID_CL_CONFIRMA[[#This Row],[ID_Comuna]]&lt;&gt;99999,VLOOKUP($I1760,Localiza_CL[[Codcom]:[Población MINCIEN]],4,0),VLOOKUP($F1760,Localiza_CL[],4,0))</f>
        <v>-70.656954396499998</v>
      </c>
      <c r="O1760" s="24">
        <f>+IF(COVID_CL_CONFIRMA[[#This Row],[ID_Comuna]]&lt;&gt;99999,VLOOKUP($I1760,Localiza_CL[[Codcom]:[Población MINCIEN]],5,0),VLOOKUP($F1760,Localiza_CL[],5,0))</f>
        <v>-33.453751182700003</v>
      </c>
      <c r="P1760" s="23" t="e">
        <f t="shared" si="154"/>
        <v>#REF!</v>
      </c>
    </row>
    <row r="1761" spans="1:16" hidden="1" x14ac:dyDescent="0.25">
      <c r="A1761" s="53" t="e">
        <f t="shared" si="150"/>
        <v>#REF!</v>
      </c>
      <c r="B1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1" s="21" t="str">
        <f t="shared" si="151"/>
        <v>Metropolitana43918</v>
      </c>
      <c r="D1761" s="20" t="e">
        <f t="shared" si="152"/>
        <v>#REF!</v>
      </c>
      <c r="E1761" s="17">
        <v>43918</v>
      </c>
      <c r="F1761" s="20">
        <f>+VLOOKUP(COVID_CL_CONFIRMA[[#This Row],[ID_Comuna]],'LOCALIZA CL'!$B$2:$C$346,2,0)</f>
        <v>13</v>
      </c>
      <c r="G1761" s="22" t="str">
        <f>+VLOOKUP($F1761,Localiza_CL[[Codreg]:[Región]],12,0)</f>
        <v>Metropolitana</v>
      </c>
      <c r="H1761" s="16" t="s">
        <v>43</v>
      </c>
      <c r="I1761" s="19">
        <f>+IFERROR(VLOOKUP(H1761,Comunas!$D$5:$E$349,2,0),99999)</f>
        <v>13101</v>
      </c>
      <c r="J1761" s="8" t="s">
        <v>24</v>
      </c>
      <c r="K1761" s="8" t="s">
        <v>25</v>
      </c>
      <c r="L1761" s="6" t="s">
        <v>24</v>
      </c>
      <c r="M1761" s="23" t="e">
        <f t="shared" si="153"/>
        <v>#REF!</v>
      </c>
      <c r="N1761" s="24">
        <f>+IF(COVID_CL_CONFIRMA[[#This Row],[ID_Comuna]]&lt;&gt;99999,VLOOKUP($I1761,Localiza_CL[[Codcom]:[Población MINCIEN]],4,0),VLOOKUP($F1761,Localiza_CL[],4,0))</f>
        <v>-70.656954396499998</v>
      </c>
      <c r="O1761" s="24">
        <f>+IF(COVID_CL_CONFIRMA[[#This Row],[ID_Comuna]]&lt;&gt;99999,VLOOKUP($I1761,Localiza_CL[[Codcom]:[Población MINCIEN]],5,0),VLOOKUP($F1761,Localiza_CL[],5,0))</f>
        <v>-33.453751182700003</v>
      </c>
      <c r="P1761" s="23" t="e">
        <f t="shared" si="154"/>
        <v>#REF!</v>
      </c>
    </row>
    <row r="1762" spans="1:16" hidden="1" x14ac:dyDescent="0.25">
      <c r="A1762" s="53" t="e">
        <f t="shared" si="150"/>
        <v>#REF!</v>
      </c>
      <c r="B1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2" s="21" t="str">
        <f t="shared" si="151"/>
        <v>Metropolitana43918</v>
      </c>
      <c r="D1762" s="20" t="e">
        <f t="shared" si="152"/>
        <v>#REF!</v>
      </c>
      <c r="E1762" s="17">
        <v>43918</v>
      </c>
      <c r="F1762" s="20">
        <f>+VLOOKUP(COVID_CL_CONFIRMA[[#This Row],[ID_Comuna]],'LOCALIZA CL'!$B$2:$C$346,2,0)</f>
        <v>13</v>
      </c>
      <c r="G1762" s="22" t="str">
        <f>+VLOOKUP($F1762,Localiza_CL[[Codreg]:[Región]],12,0)</f>
        <v>Metropolitana</v>
      </c>
      <c r="H1762" s="16" t="s">
        <v>43</v>
      </c>
      <c r="I1762" s="19">
        <f>+IFERROR(VLOOKUP(H1762,Comunas!$D$5:$E$349,2,0),99999)</f>
        <v>13101</v>
      </c>
      <c r="J1762" s="8" t="s">
        <v>24</v>
      </c>
      <c r="K1762" s="8" t="s">
        <v>25</v>
      </c>
      <c r="L1762" s="6" t="s">
        <v>24</v>
      </c>
      <c r="M1762" s="23" t="e">
        <f t="shared" si="153"/>
        <v>#REF!</v>
      </c>
      <c r="N1762" s="24">
        <f>+IF(COVID_CL_CONFIRMA[[#This Row],[ID_Comuna]]&lt;&gt;99999,VLOOKUP($I1762,Localiza_CL[[Codcom]:[Población MINCIEN]],4,0),VLOOKUP($F1762,Localiza_CL[],4,0))</f>
        <v>-70.656954396499998</v>
      </c>
      <c r="O1762" s="24">
        <f>+IF(COVID_CL_CONFIRMA[[#This Row],[ID_Comuna]]&lt;&gt;99999,VLOOKUP($I1762,Localiza_CL[[Codcom]:[Población MINCIEN]],5,0),VLOOKUP($F1762,Localiza_CL[],5,0))</f>
        <v>-33.453751182700003</v>
      </c>
      <c r="P1762" s="23" t="e">
        <f t="shared" si="154"/>
        <v>#REF!</v>
      </c>
    </row>
    <row r="1763" spans="1:16" hidden="1" x14ac:dyDescent="0.25">
      <c r="A1763" s="53" t="e">
        <f t="shared" si="150"/>
        <v>#REF!</v>
      </c>
      <c r="B1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3" s="21" t="str">
        <f t="shared" si="151"/>
        <v>Metropolitana43918</v>
      </c>
      <c r="D1763" s="20" t="e">
        <f t="shared" si="152"/>
        <v>#REF!</v>
      </c>
      <c r="E1763" s="17">
        <v>43918</v>
      </c>
      <c r="F1763" s="20">
        <f>+VLOOKUP(COVID_CL_CONFIRMA[[#This Row],[ID_Comuna]],'LOCALIZA CL'!$B$2:$C$346,2,0)</f>
        <v>13</v>
      </c>
      <c r="G1763" s="22" t="str">
        <f>+VLOOKUP($F1763,Localiza_CL[[Codreg]:[Región]],12,0)</f>
        <v>Metropolitana</v>
      </c>
      <c r="H1763" s="16" t="s">
        <v>43</v>
      </c>
      <c r="I1763" s="19">
        <f>+IFERROR(VLOOKUP(H1763,Comunas!$D$5:$E$349,2,0),99999)</f>
        <v>13101</v>
      </c>
      <c r="J1763" s="8" t="s">
        <v>24</v>
      </c>
      <c r="K1763" s="8" t="s">
        <v>25</v>
      </c>
      <c r="L1763" s="6" t="s">
        <v>24</v>
      </c>
      <c r="M1763" s="23" t="e">
        <f t="shared" si="153"/>
        <v>#REF!</v>
      </c>
      <c r="N1763" s="24">
        <f>+IF(COVID_CL_CONFIRMA[[#This Row],[ID_Comuna]]&lt;&gt;99999,VLOOKUP($I1763,Localiza_CL[[Codcom]:[Población MINCIEN]],4,0),VLOOKUP($F1763,Localiza_CL[],4,0))</f>
        <v>-70.656954396499998</v>
      </c>
      <c r="O1763" s="24">
        <f>+IF(COVID_CL_CONFIRMA[[#This Row],[ID_Comuna]]&lt;&gt;99999,VLOOKUP($I1763,Localiza_CL[[Codcom]:[Población MINCIEN]],5,0),VLOOKUP($F1763,Localiza_CL[],5,0))</f>
        <v>-33.453751182700003</v>
      </c>
      <c r="P1763" s="23" t="e">
        <f t="shared" si="154"/>
        <v>#REF!</v>
      </c>
    </row>
    <row r="1764" spans="1:16" hidden="1" x14ac:dyDescent="0.25">
      <c r="A1764" s="53" t="e">
        <f t="shared" si="150"/>
        <v>#REF!</v>
      </c>
      <c r="B1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4" s="21" t="str">
        <f t="shared" si="151"/>
        <v>Metropolitana43918</v>
      </c>
      <c r="D1764" s="20" t="e">
        <f t="shared" si="152"/>
        <v>#REF!</v>
      </c>
      <c r="E1764" s="17">
        <v>43918</v>
      </c>
      <c r="F1764" s="20">
        <f>+VLOOKUP(COVID_CL_CONFIRMA[[#This Row],[ID_Comuna]],'LOCALIZA CL'!$B$2:$C$346,2,0)</f>
        <v>13</v>
      </c>
      <c r="G1764" s="22" t="str">
        <f>+VLOOKUP($F1764,Localiza_CL[[Codreg]:[Región]],12,0)</f>
        <v>Metropolitana</v>
      </c>
      <c r="H1764" s="16" t="s">
        <v>43</v>
      </c>
      <c r="I1764" s="19">
        <f>+IFERROR(VLOOKUP(H1764,Comunas!$D$5:$E$349,2,0),99999)</f>
        <v>13101</v>
      </c>
      <c r="J1764" s="8" t="s">
        <v>24</v>
      </c>
      <c r="K1764" s="8" t="s">
        <v>25</v>
      </c>
      <c r="L1764" s="6" t="s">
        <v>24</v>
      </c>
      <c r="M1764" s="23" t="e">
        <f t="shared" si="153"/>
        <v>#REF!</v>
      </c>
      <c r="N1764" s="24">
        <f>+IF(COVID_CL_CONFIRMA[[#This Row],[ID_Comuna]]&lt;&gt;99999,VLOOKUP($I1764,Localiza_CL[[Codcom]:[Población MINCIEN]],4,0),VLOOKUP($F1764,Localiza_CL[],4,0))</f>
        <v>-70.656954396499998</v>
      </c>
      <c r="O1764" s="24">
        <f>+IF(COVID_CL_CONFIRMA[[#This Row],[ID_Comuna]]&lt;&gt;99999,VLOOKUP($I1764,Localiza_CL[[Codcom]:[Población MINCIEN]],5,0),VLOOKUP($F1764,Localiza_CL[],5,0))</f>
        <v>-33.453751182700003</v>
      </c>
      <c r="P1764" s="23" t="e">
        <f t="shared" si="154"/>
        <v>#REF!</v>
      </c>
    </row>
    <row r="1765" spans="1:16" hidden="1" x14ac:dyDescent="0.25">
      <c r="A1765" s="53" t="e">
        <f t="shared" si="150"/>
        <v>#REF!</v>
      </c>
      <c r="B1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5" s="21" t="str">
        <f t="shared" si="151"/>
        <v>Metropolitana43918</v>
      </c>
      <c r="D1765" s="20" t="e">
        <f t="shared" si="152"/>
        <v>#REF!</v>
      </c>
      <c r="E1765" s="17">
        <v>43918</v>
      </c>
      <c r="F1765" s="20">
        <f>+VLOOKUP(COVID_CL_CONFIRMA[[#This Row],[ID_Comuna]],'LOCALIZA CL'!$B$2:$C$346,2,0)</f>
        <v>13</v>
      </c>
      <c r="G1765" s="22" t="str">
        <f>+VLOOKUP($F1765,Localiza_CL[[Codreg]:[Región]],12,0)</f>
        <v>Metropolitana</v>
      </c>
      <c r="H1765" s="16" t="s">
        <v>43</v>
      </c>
      <c r="I1765" s="19">
        <f>+IFERROR(VLOOKUP(H1765,Comunas!$D$5:$E$349,2,0),99999)</f>
        <v>13101</v>
      </c>
      <c r="J1765" s="8" t="s">
        <v>24</v>
      </c>
      <c r="K1765" s="8" t="s">
        <v>25</v>
      </c>
      <c r="L1765" s="6" t="s">
        <v>24</v>
      </c>
      <c r="M1765" s="23" t="e">
        <f t="shared" si="153"/>
        <v>#REF!</v>
      </c>
      <c r="N1765" s="24">
        <f>+IF(COVID_CL_CONFIRMA[[#This Row],[ID_Comuna]]&lt;&gt;99999,VLOOKUP($I1765,Localiza_CL[[Codcom]:[Población MINCIEN]],4,0),VLOOKUP($F1765,Localiza_CL[],4,0))</f>
        <v>-70.656954396499998</v>
      </c>
      <c r="O1765" s="24">
        <f>+IF(COVID_CL_CONFIRMA[[#This Row],[ID_Comuna]]&lt;&gt;99999,VLOOKUP($I1765,Localiza_CL[[Codcom]:[Población MINCIEN]],5,0),VLOOKUP($F1765,Localiza_CL[],5,0))</f>
        <v>-33.453751182700003</v>
      </c>
      <c r="P1765" s="23" t="e">
        <f t="shared" si="154"/>
        <v>#REF!</v>
      </c>
    </row>
    <row r="1766" spans="1:16" hidden="1" x14ac:dyDescent="0.25">
      <c r="A1766" s="53" t="e">
        <f t="shared" si="150"/>
        <v>#REF!</v>
      </c>
      <c r="B1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6" s="21" t="str">
        <f t="shared" si="151"/>
        <v>Metropolitana43918</v>
      </c>
      <c r="D1766" s="20" t="e">
        <f t="shared" si="152"/>
        <v>#REF!</v>
      </c>
      <c r="E1766" s="17">
        <v>43918</v>
      </c>
      <c r="F1766" s="20">
        <f>+VLOOKUP(COVID_CL_CONFIRMA[[#This Row],[ID_Comuna]],'LOCALIZA CL'!$B$2:$C$346,2,0)</f>
        <v>13</v>
      </c>
      <c r="G1766" s="22" t="str">
        <f>+VLOOKUP($F1766,Localiza_CL[[Codreg]:[Región]],12,0)</f>
        <v>Metropolitana</v>
      </c>
      <c r="H1766" s="16" t="s">
        <v>43</v>
      </c>
      <c r="I1766" s="19">
        <f>+IFERROR(VLOOKUP(H1766,Comunas!$D$5:$E$349,2,0),99999)</f>
        <v>13101</v>
      </c>
      <c r="J1766" s="8" t="s">
        <v>24</v>
      </c>
      <c r="K1766" s="8" t="s">
        <v>25</v>
      </c>
      <c r="L1766" s="6" t="s">
        <v>24</v>
      </c>
      <c r="M1766" s="23" t="e">
        <f t="shared" si="153"/>
        <v>#REF!</v>
      </c>
      <c r="N1766" s="24">
        <f>+IF(COVID_CL_CONFIRMA[[#This Row],[ID_Comuna]]&lt;&gt;99999,VLOOKUP($I1766,Localiza_CL[[Codcom]:[Población MINCIEN]],4,0),VLOOKUP($F1766,Localiza_CL[],4,0))</f>
        <v>-70.656954396499998</v>
      </c>
      <c r="O1766" s="24">
        <f>+IF(COVID_CL_CONFIRMA[[#This Row],[ID_Comuna]]&lt;&gt;99999,VLOOKUP($I1766,Localiza_CL[[Codcom]:[Población MINCIEN]],5,0),VLOOKUP($F1766,Localiza_CL[],5,0))</f>
        <v>-33.453751182700003</v>
      </c>
      <c r="P1766" s="23" t="e">
        <f t="shared" si="154"/>
        <v>#REF!</v>
      </c>
    </row>
    <row r="1767" spans="1:16" hidden="1" x14ac:dyDescent="0.25">
      <c r="A1767" s="53" t="e">
        <f t="shared" si="150"/>
        <v>#REF!</v>
      </c>
      <c r="B1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7" s="21" t="str">
        <f t="shared" si="151"/>
        <v>Metropolitana43918</v>
      </c>
      <c r="D1767" s="20" t="e">
        <f t="shared" si="152"/>
        <v>#REF!</v>
      </c>
      <c r="E1767" s="17">
        <v>43918</v>
      </c>
      <c r="F1767" s="20">
        <f>+VLOOKUP(COVID_CL_CONFIRMA[[#This Row],[ID_Comuna]],'LOCALIZA CL'!$B$2:$C$346,2,0)</f>
        <v>13</v>
      </c>
      <c r="G1767" s="22" t="str">
        <f>+VLOOKUP($F1767,Localiza_CL[[Codreg]:[Región]],12,0)</f>
        <v>Metropolitana</v>
      </c>
      <c r="H1767" s="16" t="s">
        <v>43</v>
      </c>
      <c r="I1767" s="19">
        <f>+IFERROR(VLOOKUP(H1767,Comunas!$D$5:$E$349,2,0),99999)</f>
        <v>13101</v>
      </c>
      <c r="J1767" s="8" t="s">
        <v>24</v>
      </c>
      <c r="K1767" s="8" t="s">
        <v>25</v>
      </c>
      <c r="L1767" s="6" t="s">
        <v>24</v>
      </c>
      <c r="M1767" s="23" t="e">
        <f t="shared" si="153"/>
        <v>#REF!</v>
      </c>
      <c r="N1767" s="24">
        <f>+IF(COVID_CL_CONFIRMA[[#This Row],[ID_Comuna]]&lt;&gt;99999,VLOOKUP($I1767,Localiza_CL[[Codcom]:[Población MINCIEN]],4,0),VLOOKUP($F1767,Localiza_CL[],4,0))</f>
        <v>-70.656954396499998</v>
      </c>
      <c r="O1767" s="24">
        <f>+IF(COVID_CL_CONFIRMA[[#This Row],[ID_Comuna]]&lt;&gt;99999,VLOOKUP($I1767,Localiza_CL[[Codcom]:[Población MINCIEN]],5,0),VLOOKUP($F1767,Localiza_CL[],5,0))</f>
        <v>-33.453751182700003</v>
      </c>
      <c r="P1767" s="23" t="e">
        <f t="shared" si="154"/>
        <v>#REF!</v>
      </c>
    </row>
    <row r="1768" spans="1:16" hidden="1" x14ac:dyDescent="0.25">
      <c r="A1768" s="53" t="e">
        <f t="shared" si="150"/>
        <v>#REF!</v>
      </c>
      <c r="B1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8" s="21" t="str">
        <f t="shared" si="151"/>
        <v>Metropolitana43918</v>
      </c>
      <c r="D1768" s="20" t="e">
        <f t="shared" si="152"/>
        <v>#REF!</v>
      </c>
      <c r="E1768" s="17">
        <v>43918</v>
      </c>
      <c r="F1768" s="20">
        <f>+VLOOKUP(COVID_CL_CONFIRMA[[#This Row],[ID_Comuna]],'LOCALIZA CL'!$B$2:$C$346,2,0)</f>
        <v>13</v>
      </c>
      <c r="G1768" s="22" t="str">
        <f>+VLOOKUP($F1768,Localiza_CL[[Codreg]:[Región]],12,0)</f>
        <v>Metropolitana</v>
      </c>
      <c r="H1768" s="16" t="s">
        <v>43</v>
      </c>
      <c r="I1768" s="19">
        <f>+IFERROR(VLOOKUP(H1768,Comunas!$D$5:$E$349,2,0),99999)</f>
        <v>13101</v>
      </c>
      <c r="J1768" s="8" t="s">
        <v>24</v>
      </c>
      <c r="K1768" s="8" t="s">
        <v>25</v>
      </c>
      <c r="L1768" s="6" t="s">
        <v>24</v>
      </c>
      <c r="M1768" s="23" t="e">
        <f t="shared" si="153"/>
        <v>#REF!</v>
      </c>
      <c r="N1768" s="24">
        <f>+IF(COVID_CL_CONFIRMA[[#This Row],[ID_Comuna]]&lt;&gt;99999,VLOOKUP($I1768,Localiza_CL[[Codcom]:[Población MINCIEN]],4,0),VLOOKUP($F1768,Localiza_CL[],4,0))</f>
        <v>-70.656954396499998</v>
      </c>
      <c r="O1768" s="24">
        <f>+IF(COVID_CL_CONFIRMA[[#This Row],[ID_Comuna]]&lt;&gt;99999,VLOOKUP($I1768,Localiza_CL[[Codcom]:[Población MINCIEN]],5,0),VLOOKUP($F1768,Localiza_CL[],5,0))</f>
        <v>-33.453751182700003</v>
      </c>
      <c r="P1768" s="23" t="e">
        <f t="shared" si="154"/>
        <v>#REF!</v>
      </c>
    </row>
    <row r="1769" spans="1:16" hidden="1" x14ac:dyDescent="0.25">
      <c r="A1769" s="53" t="e">
        <f t="shared" si="150"/>
        <v>#REF!</v>
      </c>
      <c r="B1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9" s="21" t="str">
        <f t="shared" si="151"/>
        <v>Metropolitana43918</v>
      </c>
      <c r="D1769" s="20" t="e">
        <f t="shared" si="152"/>
        <v>#REF!</v>
      </c>
      <c r="E1769" s="17">
        <v>43918</v>
      </c>
      <c r="F1769" s="20">
        <f>+VLOOKUP(COVID_CL_CONFIRMA[[#This Row],[ID_Comuna]],'LOCALIZA CL'!$B$2:$C$346,2,0)</f>
        <v>13</v>
      </c>
      <c r="G1769" s="22" t="str">
        <f>+VLOOKUP($F1769,Localiza_CL[[Codreg]:[Región]],12,0)</f>
        <v>Metropolitana</v>
      </c>
      <c r="H1769" s="16" t="s">
        <v>43</v>
      </c>
      <c r="I1769" s="19">
        <f>+IFERROR(VLOOKUP(H1769,Comunas!$D$5:$E$349,2,0),99999)</f>
        <v>13101</v>
      </c>
      <c r="J1769" s="8" t="s">
        <v>24</v>
      </c>
      <c r="K1769" s="8" t="s">
        <v>25</v>
      </c>
      <c r="L1769" s="6" t="s">
        <v>24</v>
      </c>
      <c r="M1769" s="23" t="e">
        <f t="shared" si="153"/>
        <v>#REF!</v>
      </c>
      <c r="N1769" s="24">
        <f>+IF(COVID_CL_CONFIRMA[[#This Row],[ID_Comuna]]&lt;&gt;99999,VLOOKUP($I1769,Localiza_CL[[Codcom]:[Población MINCIEN]],4,0),VLOOKUP($F1769,Localiza_CL[],4,0))</f>
        <v>-70.656954396499998</v>
      </c>
      <c r="O1769" s="24">
        <f>+IF(COVID_CL_CONFIRMA[[#This Row],[ID_Comuna]]&lt;&gt;99999,VLOOKUP($I1769,Localiza_CL[[Codcom]:[Población MINCIEN]],5,0),VLOOKUP($F1769,Localiza_CL[],5,0))</f>
        <v>-33.453751182700003</v>
      </c>
      <c r="P1769" s="23" t="e">
        <f t="shared" si="154"/>
        <v>#REF!</v>
      </c>
    </row>
    <row r="1770" spans="1:16" hidden="1" x14ac:dyDescent="0.25">
      <c r="A1770" s="53" t="e">
        <f t="shared" si="150"/>
        <v>#REF!</v>
      </c>
      <c r="B1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0" s="21" t="str">
        <f t="shared" si="151"/>
        <v>Metropolitana43918</v>
      </c>
      <c r="D1770" s="20" t="e">
        <f t="shared" si="152"/>
        <v>#REF!</v>
      </c>
      <c r="E1770" s="17">
        <v>43918</v>
      </c>
      <c r="F1770" s="20">
        <f>+VLOOKUP(COVID_CL_CONFIRMA[[#This Row],[ID_Comuna]],'LOCALIZA CL'!$B$2:$C$346,2,0)</f>
        <v>13</v>
      </c>
      <c r="G1770" s="22" t="str">
        <f>+VLOOKUP($F1770,Localiza_CL[[Codreg]:[Región]],12,0)</f>
        <v>Metropolitana</v>
      </c>
      <c r="H1770" s="16" t="s">
        <v>43</v>
      </c>
      <c r="I1770" s="19">
        <f>+IFERROR(VLOOKUP(H1770,Comunas!$D$5:$E$349,2,0),99999)</f>
        <v>13101</v>
      </c>
      <c r="J1770" s="8" t="s">
        <v>24</v>
      </c>
      <c r="K1770" s="8" t="s">
        <v>25</v>
      </c>
      <c r="L1770" s="6" t="s">
        <v>24</v>
      </c>
      <c r="M1770" s="23" t="e">
        <f t="shared" si="153"/>
        <v>#REF!</v>
      </c>
      <c r="N1770" s="24">
        <f>+IF(COVID_CL_CONFIRMA[[#This Row],[ID_Comuna]]&lt;&gt;99999,VLOOKUP($I1770,Localiza_CL[[Codcom]:[Población MINCIEN]],4,0),VLOOKUP($F1770,Localiza_CL[],4,0))</f>
        <v>-70.656954396499998</v>
      </c>
      <c r="O1770" s="24">
        <f>+IF(COVID_CL_CONFIRMA[[#This Row],[ID_Comuna]]&lt;&gt;99999,VLOOKUP($I1770,Localiza_CL[[Codcom]:[Población MINCIEN]],5,0),VLOOKUP($F1770,Localiza_CL[],5,0))</f>
        <v>-33.453751182700003</v>
      </c>
      <c r="P1770" s="23" t="e">
        <f t="shared" si="154"/>
        <v>#REF!</v>
      </c>
    </row>
    <row r="1771" spans="1:16" hidden="1" x14ac:dyDescent="0.25">
      <c r="A1771" s="53" t="e">
        <f t="shared" si="150"/>
        <v>#REF!</v>
      </c>
      <c r="B1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1" s="21" t="str">
        <f t="shared" si="151"/>
        <v>Metropolitana43918</v>
      </c>
      <c r="D1771" s="20" t="e">
        <f t="shared" si="152"/>
        <v>#REF!</v>
      </c>
      <c r="E1771" s="17">
        <v>43918</v>
      </c>
      <c r="F1771" s="20">
        <f>+VLOOKUP(COVID_CL_CONFIRMA[[#This Row],[ID_Comuna]],'LOCALIZA CL'!$B$2:$C$346,2,0)</f>
        <v>13</v>
      </c>
      <c r="G1771" s="22" t="str">
        <f>+VLOOKUP($F1771,Localiza_CL[[Codreg]:[Región]],12,0)</f>
        <v>Metropolitana</v>
      </c>
      <c r="H1771" s="16" t="s">
        <v>43</v>
      </c>
      <c r="I1771" s="19">
        <f>+IFERROR(VLOOKUP(H1771,Comunas!$D$5:$E$349,2,0),99999)</f>
        <v>13101</v>
      </c>
      <c r="J1771" s="8" t="s">
        <v>24</v>
      </c>
      <c r="K1771" s="8" t="s">
        <v>25</v>
      </c>
      <c r="L1771" s="6" t="s">
        <v>24</v>
      </c>
      <c r="M1771" s="23" t="e">
        <f t="shared" si="153"/>
        <v>#REF!</v>
      </c>
      <c r="N1771" s="24">
        <f>+IF(COVID_CL_CONFIRMA[[#This Row],[ID_Comuna]]&lt;&gt;99999,VLOOKUP($I1771,Localiza_CL[[Codcom]:[Población MINCIEN]],4,0),VLOOKUP($F1771,Localiza_CL[],4,0))</f>
        <v>-70.656954396499998</v>
      </c>
      <c r="O1771" s="24">
        <f>+IF(COVID_CL_CONFIRMA[[#This Row],[ID_Comuna]]&lt;&gt;99999,VLOOKUP($I1771,Localiza_CL[[Codcom]:[Población MINCIEN]],5,0),VLOOKUP($F1771,Localiza_CL[],5,0))</f>
        <v>-33.453751182700003</v>
      </c>
      <c r="P1771" s="23" t="e">
        <f t="shared" si="154"/>
        <v>#REF!</v>
      </c>
    </row>
    <row r="1772" spans="1:16" hidden="1" x14ac:dyDescent="0.25">
      <c r="A1772" s="53" t="e">
        <f t="shared" si="150"/>
        <v>#REF!</v>
      </c>
      <c r="B1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2" s="21" t="str">
        <f t="shared" si="151"/>
        <v>Metropolitana43918</v>
      </c>
      <c r="D1772" s="20" t="e">
        <f t="shared" si="152"/>
        <v>#REF!</v>
      </c>
      <c r="E1772" s="17">
        <v>43918</v>
      </c>
      <c r="F1772" s="20">
        <f>+VLOOKUP(COVID_CL_CONFIRMA[[#This Row],[ID_Comuna]],'LOCALIZA CL'!$B$2:$C$346,2,0)</f>
        <v>13</v>
      </c>
      <c r="G1772" s="22" t="str">
        <f>+VLOOKUP($F1772,Localiza_CL[[Codreg]:[Región]],12,0)</f>
        <v>Metropolitana</v>
      </c>
      <c r="H1772" s="16" t="s">
        <v>43</v>
      </c>
      <c r="I1772" s="19">
        <f>+IFERROR(VLOOKUP(H1772,Comunas!$D$5:$E$349,2,0),99999)</f>
        <v>13101</v>
      </c>
      <c r="J1772" s="8" t="s">
        <v>24</v>
      </c>
      <c r="K1772" s="8" t="s">
        <v>25</v>
      </c>
      <c r="L1772" s="6" t="s">
        <v>24</v>
      </c>
      <c r="M1772" s="23" t="e">
        <f t="shared" si="153"/>
        <v>#REF!</v>
      </c>
      <c r="N1772" s="24">
        <f>+IF(COVID_CL_CONFIRMA[[#This Row],[ID_Comuna]]&lt;&gt;99999,VLOOKUP($I1772,Localiza_CL[[Codcom]:[Población MINCIEN]],4,0),VLOOKUP($F1772,Localiza_CL[],4,0))</f>
        <v>-70.656954396499998</v>
      </c>
      <c r="O1772" s="24">
        <f>+IF(COVID_CL_CONFIRMA[[#This Row],[ID_Comuna]]&lt;&gt;99999,VLOOKUP($I1772,Localiza_CL[[Codcom]:[Población MINCIEN]],5,0),VLOOKUP($F1772,Localiza_CL[],5,0))</f>
        <v>-33.453751182700003</v>
      </c>
      <c r="P1772" s="23" t="e">
        <f t="shared" si="154"/>
        <v>#REF!</v>
      </c>
    </row>
    <row r="1773" spans="1:16" hidden="1" x14ac:dyDescent="0.25">
      <c r="A1773" s="53" t="e">
        <f t="shared" si="150"/>
        <v>#REF!</v>
      </c>
      <c r="B1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3" s="21" t="str">
        <f t="shared" si="151"/>
        <v>Metropolitana43918</v>
      </c>
      <c r="D1773" s="20" t="e">
        <f t="shared" si="152"/>
        <v>#REF!</v>
      </c>
      <c r="E1773" s="17">
        <v>43918</v>
      </c>
      <c r="F1773" s="20">
        <f>+VLOOKUP(COVID_CL_CONFIRMA[[#This Row],[ID_Comuna]],'LOCALIZA CL'!$B$2:$C$346,2,0)</f>
        <v>13</v>
      </c>
      <c r="G1773" s="22" t="str">
        <f>+VLOOKUP($F1773,Localiza_CL[[Codreg]:[Región]],12,0)</f>
        <v>Metropolitana</v>
      </c>
      <c r="H1773" s="16" t="s">
        <v>43</v>
      </c>
      <c r="I1773" s="19">
        <f>+IFERROR(VLOOKUP(H1773,Comunas!$D$5:$E$349,2,0),99999)</f>
        <v>13101</v>
      </c>
      <c r="J1773" s="8" t="s">
        <v>24</v>
      </c>
      <c r="K1773" s="8" t="s">
        <v>25</v>
      </c>
      <c r="L1773" s="6" t="s">
        <v>24</v>
      </c>
      <c r="M1773" s="23" t="e">
        <f t="shared" si="153"/>
        <v>#REF!</v>
      </c>
      <c r="N1773" s="24">
        <f>+IF(COVID_CL_CONFIRMA[[#This Row],[ID_Comuna]]&lt;&gt;99999,VLOOKUP($I1773,Localiza_CL[[Codcom]:[Población MINCIEN]],4,0),VLOOKUP($F1773,Localiza_CL[],4,0))</f>
        <v>-70.656954396499998</v>
      </c>
      <c r="O1773" s="24">
        <f>+IF(COVID_CL_CONFIRMA[[#This Row],[ID_Comuna]]&lt;&gt;99999,VLOOKUP($I1773,Localiza_CL[[Codcom]:[Población MINCIEN]],5,0),VLOOKUP($F1773,Localiza_CL[],5,0))</f>
        <v>-33.453751182700003</v>
      </c>
      <c r="P1773" s="23" t="e">
        <f t="shared" si="154"/>
        <v>#REF!</v>
      </c>
    </row>
    <row r="1774" spans="1:16" hidden="1" x14ac:dyDescent="0.25">
      <c r="A1774" s="53" t="e">
        <f t="shared" si="150"/>
        <v>#REF!</v>
      </c>
      <c r="B1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4" s="21" t="str">
        <f t="shared" si="151"/>
        <v>Metropolitana43918</v>
      </c>
      <c r="D1774" s="20" t="e">
        <f t="shared" si="152"/>
        <v>#REF!</v>
      </c>
      <c r="E1774" s="17">
        <v>43918</v>
      </c>
      <c r="F1774" s="20">
        <f>+VLOOKUP(COVID_CL_CONFIRMA[[#This Row],[ID_Comuna]],'LOCALIZA CL'!$B$2:$C$346,2,0)</f>
        <v>13</v>
      </c>
      <c r="G1774" s="22" t="str">
        <f>+VLOOKUP($F1774,Localiza_CL[[Codreg]:[Región]],12,0)</f>
        <v>Metropolitana</v>
      </c>
      <c r="H1774" s="16" t="s">
        <v>43</v>
      </c>
      <c r="I1774" s="19">
        <f>+IFERROR(VLOOKUP(H1774,Comunas!$D$5:$E$349,2,0),99999)</f>
        <v>13101</v>
      </c>
      <c r="J1774" s="8" t="s">
        <v>24</v>
      </c>
      <c r="K1774" s="8" t="s">
        <v>25</v>
      </c>
      <c r="L1774" s="6" t="s">
        <v>24</v>
      </c>
      <c r="M1774" s="23" t="e">
        <f t="shared" si="153"/>
        <v>#REF!</v>
      </c>
      <c r="N1774" s="24">
        <f>+IF(COVID_CL_CONFIRMA[[#This Row],[ID_Comuna]]&lt;&gt;99999,VLOOKUP($I1774,Localiza_CL[[Codcom]:[Población MINCIEN]],4,0),VLOOKUP($F1774,Localiza_CL[],4,0))</f>
        <v>-70.656954396499998</v>
      </c>
      <c r="O1774" s="24">
        <f>+IF(COVID_CL_CONFIRMA[[#This Row],[ID_Comuna]]&lt;&gt;99999,VLOOKUP($I1774,Localiza_CL[[Codcom]:[Población MINCIEN]],5,0),VLOOKUP($F1774,Localiza_CL[],5,0))</f>
        <v>-33.453751182700003</v>
      </c>
      <c r="P1774" s="23" t="e">
        <f t="shared" si="154"/>
        <v>#REF!</v>
      </c>
    </row>
    <row r="1775" spans="1:16" hidden="1" x14ac:dyDescent="0.25">
      <c r="A1775" s="53" t="e">
        <f t="shared" si="150"/>
        <v>#REF!</v>
      </c>
      <c r="B1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5" s="21" t="str">
        <f t="shared" si="151"/>
        <v>Metropolitana43918</v>
      </c>
      <c r="D1775" s="20" t="e">
        <f t="shared" si="152"/>
        <v>#REF!</v>
      </c>
      <c r="E1775" s="17">
        <v>43918</v>
      </c>
      <c r="F1775" s="20">
        <f>+VLOOKUP(COVID_CL_CONFIRMA[[#This Row],[ID_Comuna]],'LOCALIZA CL'!$B$2:$C$346,2,0)</f>
        <v>13</v>
      </c>
      <c r="G1775" s="22" t="str">
        <f>+VLOOKUP($F1775,Localiza_CL[[Codreg]:[Región]],12,0)</f>
        <v>Metropolitana</v>
      </c>
      <c r="H1775" s="16" t="s">
        <v>43</v>
      </c>
      <c r="I1775" s="19">
        <f>+IFERROR(VLOOKUP(H1775,Comunas!$D$5:$E$349,2,0),99999)</f>
        <v>13101</v>
      </c>
      <c r="J1775" s="8" t="s">
        <v>24</v>
      </c>
      <c r="K1775" s="8" t="s">
        <v>25</v>
      </c>
      <c r="L1775" s="6" t="s">
        <v>24</v>
      </c>
      <c r="M1775" s="23" t="e">
        <f t="shared" si="153"/>
        <v>#REF!</v>
      </c>
      <c r="N1775" s="24">
        <f>+IF(COVID_CL_CONFIRMA[[#This Row],[ID_Comuna]]&lt;&gt;99999,VLOOKUP($I1775,Localiza_CL[[Codcom]:[Población MINCIEN]],4,0),VLOOKUP($F1775,Localiza_CL[],4,0))</f>
        <v>-70.656954396499998</v>
      </c>
      <c r="O1775" s="24">
        <f>+IF(COVID_CL_CONFIRMA[[#This Row],[ID_Comuna]]&lt;&gt;99999,VLOOKUP($I1775,Localiza_CL[[Codcom]:[Población MINCIEN]],5,0),VLOOKUP($F1775,Localiza_CL[],5,0))</f>
        <v>-33.453751182700003</v>
      </c>
      <c r="P1775" s="23" t="e">
        <f t="shared" si="154"/>
        <v>#REF!</v>
      </c>
    </row>
    <row r="1776" spans="1:16" hidden="1" x14ac:dyDescent="0.25">
      <c r="A1776" s="53" t="e">
        <f t="shared" si="150"/>
        <v>#REF!</v>
      </c>
      <c r="B1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6" s="21" t="str">
        <f t="shared" si="151"/>
        <v>Metropolitana43918</v>
      </c>
      <c r="D1776" s="20" t="e">
        <f t="shared" si="152"/>
        <v>#REF!</v>
      </c>
      <c r="E1776" s="17">
        <v>43918</v>
      </c>
      <c r="F1776" s="20">
        <f>+VLOOKUP(COVID_CL_CONFIRMA[[#This Row],[ID_Comuna]],'LOCALIZA CL'!$B$2:$C$346,2,0)</f>
        <v>13</v>
      </c>
      <c r="G1776" s="22" t="str">
        <f>+VLOOKUP($F1776,Localiza_CL[[Codreg]:[Región]],12,0)</f>
        <v>Metropolitana</v>
      </c>
      <c r="H1776" s="16" t="s">
        <v>43</v>
      </c>
      <c r="I1776" s="19">
        <f>+IFERROR(VLOOKUP(H1776,Comunas!$D$5:$E$349,2,0),99999)</f>
        <v>13101</v>
      </c>
      <c r="J1776" s="8" t="s">
        <v>24</v>
      </c>
      <c r="K1776" s="8" t="s">
        <v>25</v>
      </c>
      <c r="L1776" s="6" t="s">
        <v>24</v>
      </c>
      <c r="M1776" s="23" t="e">
        <f t="shared" si="153"/>
        <v>#REF!</v>
      </c>
      <c r="N1776" s="24">
        <f>+IF(COVID_CL_CONFIRMA[[#This Row],[ID_Comuna]]&lt;&gt;99999,VLOOKUP($I1776,Localiza_CL[[Codcom]:[Población MINCIEN]],4,0),VLOOKUP($F1776,Localiza_CL[],4,0))</f>
        <v>-70.656954396499998</v>
      </c>
      <c r="O1776" s="24">
        <f>+IF(COVID_CL_CONFIRMA[[#This Row],[ID_Comuna]]&lt;&gt;99999,VLOOKUP($I1776,Localiza_CL[[Codcom]:[Población MINCIEN]],5,0),VLOOKUP($F1776,Localiza_CL[],5,0))</f>
        <v>-33.453751182700003</v>
      </c>
      <c r="P1776" s="23" t="e">
        <f t="shared" si="154"/>
        <v>#REF!</v>
      </c>
    </row>
    <row r="1777" spans="1:16" hidden="1" x14ac:dyDescent="0.25">
      <c r="A1777" s="53" t="e">
        <f t="shared" si="150"/>
        <v>#REF!</v>
      </c>
      <c r="B1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7" s="21" t="str">
        <f t="shared" si="151"/>
        <v>Metropolitana43918</v>
      </c>
      <c r="D1777" s="20" t="e">
        <f t="shared" si="152"/>
        <v>#REF!</v>
      </c>
      <c r="E1777" s="17">
        <v>43918</v>
      </c>
      <c r="F1777" s="20">
        <f>+VLOOKUP(COVID_CL_CONFIRMA[[#This Row],[ID_Comuna]],'LOCALIZA CL'!$B$2:$C$346,2,0)</f>
        <v>13</v>
      </c>
      <c r="G1777" s="22" t="str">
        <f>+VLOOKUP($F1777,Localiza_CL[[Codreg]:[Región]],12,0)</f>
        <v>Metropolitana</v>
      </c>
      <c r="H1777" s="16" t="s">
        <v>43</v>
      </c>
      <c r="I1777" s="19">
        <f>+IFERROR(VLOOKUP(H1777,Comunas!$D$5:$E$349,2,0),99999)</f>
        <v>13101</v>
      </c>
      <c r="J1777" s="8" t="s">
        <v>24</v>
      </c>
      <c r="K1777" s="8" t="s">
        <v>25</v>
      </c>
      <c r="L1777" s="6" t="s">
        <v>24</v>
      </c>
      <c r="M1777" s="23" t="e">
        <f t="shared" si="153"/>
        <v>#REF!</v>
      </c>
      <c r="N1777" s="24">
        <f>+IF(COVID_CL_CONFIRMA[[#This Row],[ID_Comuna]]&lt;&gt;99999,VLOOKUP($I1777,Localiza_CL[[Codcom]:[Población MINCIEN]],4,0),VLOOKUP($F1777,Localiza_CL[],4,0))</f>
        <v>-70.656954396499998</v>
      </c>
      <c r="O1777" s="24">
        <f>+IF(COVID_CL_CONFIRMA[[#This Row],[ID_Comuna]]&lt;&gt;99999,VLOOKUP($I1777,Localiza_CL[[Codcom]:[Población MINCIEN]],5,0),VLOOKUP($F1777,Localiza_CL[],5,0))</f>
        <v>-33.453751182700003</v>
      </c>
      <c r="P1777" s="23" t="e">
        <f t="shared" si="154"/>
        <v>#REF!</v>
      </c>
    </row>
    <row r="1778" spans="1:16" hidden="1" x14ac:dyDescent="0.25">
      <c r="A1778" s="53" t="e">
        <f t="shared" si="150"/>
        <v>#REF!</v>
      </c>
      <c r="B1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8" s="21" t="str">
        <f t="shared" si="151"/>
        <v>Metropolitana43918</v>
      </c>
      <c r="D1778" s="20" t="e">
        <f t="shared" si="152"/>
        <v>#REF!</v>
      </c>
      <c r="E1778" s="17">
        <v>43918</v>
      </c>
      <c r="F1778" s="20">
        <f>+VLOOKUP(COVID_CL_CONFIRMA[[#This Row],[ID_Comuna]],'LOCALIZA CL'!$B$2:$C$346,2,0)</f>
        <v>13</v>
      </c>
      <c r="G1778" s="22" t="str">
        <f>+VLOOKUP($F1778,Localiza_CL[[Codreg]:[Región]],12,0)</f>
        <v>Metropolitana</v>
      </c>
      <c r="H1778" s="16" t="s">
        <v>43</v>
      </c>
      <c r="I1778" s="19">
        <f>+IFERROR(VLOOKUP(H1778,Comunas!$D$5:$E$349,2,0),99999)</f>
        <v>13101</v>
      </c>
      <c r="J1778" s="8" t="s">
        <v>24</v>
      </c>
      <c r="K1778" s="8" t="s">
        <v>25</v>
      </c>
      <c r="L1778" s="6" t="s">
        <v>24</v>
      </c>
      <c r="M1778" s="23" t="e">
        <f t="shared" si="153"/>
        <v>#REF!</v>
      </c>
      <c r="N1778" s="24">
        <f>+IF(COVID_CL_CONFIRMA[[#This Row],[ID_Comuna]]&lt;&gt;99999,VLOOKUP($I1778,Localiza_CL[[Codcom]:[Población MINCIEN]],4,0),VLOOKUP($F1778,Localiza_CL[],4,0))</f>
        <v>-70.656954396499998</v>
      </c>
      <c r="O1778" s="24">
        <f>+IF(COVID_CL_CONFIRMA[[#This Row],[ID_Comuna]]&lt;&gt;99999,VLOOKUP($I1778,Localiza_CL[[Codcom]:[Población MINCIEN]],5,0),VLOOKUP($F1778,Localiza_CL[],5,0))</f>
        <v>-33.453751182700003</v>
      </c>
      <c r="P1778" s="23" t="e">
        <f t="shared" si="154"/>
        <v>#REF!</v>
      </c>
    </row>
    <row r="1779" spans="1:16" hidden="1" x14ac:dyDescent="0.25">
      <c r="A1779" s="53" t="e">
        <f t="shared" si="150"/>
        <v>#REF!</v>
      </c>
      <c r="B1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9" s="21" t="str">
        <f t="shared" si="151"/>
        <v>Metropolitana43918</v>
      </c>
      <c r="D1779" s="20" t="e">
        <f t="shared" si="152"/>
        <v>#REF!</v>
      </c>
      <c r="E1779" s="17">
        <v>43918</v>
      </c>
      <c r="F1779" s="20">
        <f>+VLOOKUP(COVID_CL_CONFIRMA[[#This Row],[ID_Comuna]],'LOCALIZA CL'!$B$2:$C$346,2,0)</f>
        <v>13</v>
      </c>
      <c r="G1779" s="22" t="str">
        <f>+VLOOKUP($F1779,Localiza_CL[[Codreg]:[Región]],12,0)</f>
        <v>Metropolitana</v>
      </c>
      <c r="H1779" s="16" t="s">
        <v>43</v>
      </c>
      <c r="I1779" s="19">
        <f>+IFERROR(VLOOKUP(H1779,Comunas!$D$5:$E$349,2,0),99999)</f>
        <v>13101</v>
      </c>
      <c r="J1779" s="8" t="s">
        <v>24</v>
      </c>
      <c r="K1779" s="8" t="s">
        <v>25</v>
      </c>
      <c r="L1779" s="6" t="s">
        <v>24</v>
      </c>
      <c r="M1779" s="23" t="e">
        <f t="shared" si="153"/>
        <v>#REF!</v>
      </c>
      <c r="N1779" s="24">
        <f>+IF(COVID_CL_CONFIRMA[[#This Row],[ID_Comuna]]&lt;&gt;99999,VLOOKUP($I1779,Localiza_CL[[Codcom]:[Población MINCIEN]],4,0),VLOOKUP($F1779,Localiza_CL[],4,0))</f>
        <v>-70.656954396499998</v>
      </c>
      <c r="O1779" s="24">
        <f>+IF(COVID_CL_CONFIRMA[[#This Row],[ID_Comuna]]&lt;&gt;99999,VLOOKUP($I1779,Localiza_CL[[Codcom]:[Población MINCIEN]],5,0),VLOOKUP($F1779,Localiza_CL[],5,0))</f>
        <v>-33.453751182700003</v>
      </c>
      <c r="P1779" s="23" t="e">
        <f t="shared" si="154"/>
        <v>#REF!</v>
      </c>
    </row>
    <row r="1780" spans="1:16" hidden="1" x14ac:dyDescent="0.25">
      <c r="A1780" s="53" t="e">
        <f t="shared" si="150"/>
        <v>#REF!</v>
      </c>
      <c r="B1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0" s="21" t="str">
        <f t="shared" si="151"/>
        <v>Metropolitana43918</v>
      </c>
      <c r="D1780" s="20" t="e">
        <f t="shared" si="152"/>
        <v>#REF!</v>
      </c>
      <c r="E1780" s="17">
        <v>43918</v>
      </c>
      <c r="F1780" s="20">
        <f>+VLOOKUP(COVID_CL_CONFIRMA[[#This Row],[ID_Comuna]],'LOCALIZA CL'!$B$2:$C$346,2,0)</f>
        <v>13</v>
      </c>
      <c r="G1780" s="22" t="str">
        <f>+VLOOKUP($F1780,Localiza_CL[[Codreg]:[Región]],12,0)</f>
        <v>Metropolitana</v>
      </c>
      <c r="H1780" s="16" t="s">
        <v>43</v>
      </c>
      <c r="I1780" s="19">
        <f>+IFERROR(VLOOKUP(H1780,Comunas!$D$5:$E$349,2,0),99999)</f>
        <v>13101</v>
      </c>
      <c r="J1780" s="8" t="s">
        <v>24</v>
      </c>
      <c r="K1780" s="8" t="s">
        <v>25</v>
      </c>
      <c r="L1780" s="6" t="s">
        <v>24</v>
      </c>
      <c r="M1780" s="23" t="e">
        <f t="shared" si="153"/>
        <v>#REF!</v>
      </c>
      <c r="N1780" s="24">
        <f>+IF(COVID_CL_CONFIRMA[[#This Row],[ID_Comuna]]&lt;&gt;99999,VLOOKUP($I1780,Localiza_CL[[Codcom]:[Población MINCIEN]],4,0),VLOOKUP($F1780,Localiza_CL[],4,0))</f>
        <v>-70.656954396499998</v>
      </c>
      <c r="O1780" s="24">
        <f>+IF(COVID_CL_CONFIRMA[[#This Row],[ID_Comuna]]&lt;&gt;99999,VLOOKUP($I1780,Localiza_CL[[Codcom]:[Población MINCIEN]],5,0),VLOOKUP($F1780,Localiza_CL[],5,0))</f>
        <v>-33.453751182700003</v>
      </c>
      <c r="P1780" s="23" t="e">
        <f t="shared" si="154"/>
        <v>#REF!</v>
      </c>
    </row>
    <row r="1781" spans="1:16" hidden="1" x14ac:dyDescent="0.25">
      <c r="A1781" s="53" t="e">
        <f t="shared" si="150"/>
        <v>#REF!</v>
      </c>
      <c r="B1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1" s="21" t="str">
        <f t="shared" si="151"/>
        <v>Metropolitana43918</v>
      </c>
      <c r="D1781" s="20" t="e">
        <f t="shared" si="152"/>
        <v>#REF!</v>
      </c>
      <c r="E1781" s="17">
        <v>43918</v>
      </c>
      <c r="F1781" s="20">
        <f>+VLOOKUP(COVID_CL_CONFIRMA[[#This Row],[ID_Comuna]],'LOCALIZA CL'!$B$2:$C$346,2,0)</f>
        <v>13</v>
      </c>
      <c r="G1781" s="22" t="str">
        <f>+VLOOKUP($F1781,Localiza_CL[[Codreg]:[Región]],12,0)</f>
        <v>Metropolitana</v>
      </c>
      <c r="H1781" s="16" t="s">
        <v>43</v>
      </c>
      <c r="I1781" s="19">
        <f>+IFERROR(VLOOKUP(H1781,Comunas!$D$5:$E$349,2,0),99999)</f>
        <v>13101</v>
      </c>
      <c r="J1781" s="8" t="s">
        <v>24</v>
      </c>
      <c r="K1781" s="8" t="s">
        <v>25</v>
      </c>
      <c r="L1781" s="6" t="s">
        <v>24</v>
      </c>
      <c r="M1781" s="23" t="e">
        <f t="shared" si="153"/>
        <v>#REF!</v>
      </c>
      <c r="N1781" s="24">
        <f>+IF(COVID_CL_CONFIRMA[[#This Row],[ID_Comuna]]&lt;&gt;99999,VLOOKUP($I1781,Localiza_CL[[Codcom]:[Población MINCIEN]],4,0),VLOOKUP($F1781,Localiza_CL[],4,0))</f>
        <v>-70.656954396499998</v>
      </c>
      <c r="O1781" s="24">
        <f>+IF(COVID_CL_CONFIRMA[[#This Row],[ID_Comuna]]&lt;&gt;99999,VLOOKUP($I1781,Localiza_CL[[Codcom]:[Población MINCIEN]],5,0),VLOOKUP($F1781,Localiza_CL[],5,0))</f>
        <v>-33.453751182700003</v>
      </c>
      <c r="P1781" s="23" t="e">
        <f t="shared" si="154"/>
        <v>#REF!</v>
      </c>
    </row>
    <row r="1782" spans="1:16" hidden="1" x14ac:dyDescent="0.25">
      <c r="A1782" s="53" t="e">
        <f t="shared" si="150"/>
        <v>#REF!</v>
      </c>
      <c r="B1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2" s="21" t="str">
        <f t="shared" si="151"/>
        <v>Metropolitana43918</v>
      </c>
      <c r="D1782" s="20" t="e">
        <f t="shared" si="152"/>
        <v>#REF!</v>
      </c>
      <c r="E1782" s="17">
        <v>43918</v>
      </c>
      <c r="F1782" s="20">
        <f>+VLOOKUP(COVID_CL_CONFIRMA[[#This Row],[ID_Comuna]],'LOCALIZA CL'!$B$2:$C$346,2,0)</f>
        <v>13</v>
      </c>
      <c r="G1782" s="22" t="str">
        <f>+VLOOKUP($F1782,Localiza_CL[[Codreg]:[Región]],12,0)</f>
        <v>Metropolitana</v>
      </c>
      <c r="H1782" s="16" t="s">
        <v>43</v>
      </c>
      <c r="I1782" s="19">
        <f>+IFERROR(VLOOKUP(H1782,Comunas!$D$5:$E$349,2,0),99999)</f>
        <v>13101</v>
      </c>
      <c r="J1782" s="8" t="s">
        <v>24</v>
      </c>
      <c r="K1782" s="8" t="s">
        <v>25</v>
      </c>
      <c r="L1782" s="6" t="s">
        <v>24</v>
      </c>
      <c r="M1782" s="23" t="e">
        <f t="shared" si="153"/>
        <v>#REF!</v>
      </c>
      <c r="N1782" s="24">
        <f>+IF(COVID_CL_CONFIRMA[[#This Row],[ID_Comuna]]&lt;&gt;99999,VLOOKUP($I1782,Localiza_CL[[Codcom]:[Población MINCIEN]],4,0),VLOOKUP($F1782,Localiza_CL[],4,0))</f>
        <v>-70.656954396499998</v>
      </c>
      <c r="O1782" s="24">
        <f>+IF(COVID_CL_CONFIRMA[[#This Row],[ID_Comuna]]&lt;&gt;99999,VLOOKUP($I1782,Localiza_CL[[Codcom]:[Población MINCIEN]],5,0),VLOOKUP($F1782,Localiza_CL[],5,0))</f>
        <v>-33.453751182700003</v>
      </c>
      <c r="P1782" s="23" t="e">
        <f t="shared" si="154"/>
        <v>#REF!</v>
      </c>
    </row>
    <row r="1783" spans="1:16" hidden="1" x14ac:dyDescent="0.25">
      <c r="A1783" s="53" t="e">
        <f t="shared" si="150"/>
        <v>#REF!</v>
      </c>
      <c r="B1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3" s="21" t="str">
        <f t="shared" si="151"/>
        <v>Metropolitana43918</v>
      </c>
      <c r="D1783" s="20" t="e">
        <f t="shared" si="152"/>
        <v>#REF!</v>
      </c>
      <c r="E1783" s="17">
        <v>43918</v>
      </c>
      <c r="F1783" s="20">
        <f>+VLOOKUP(COVID_CL_CONFIRMA[[#This Row],[ID_Comuna]],'LOCALIZA CL'!$B$2:$C$346,2,0)</f>
        <v>13</v>
      </c>
      <c r="G1783" s="22" t="str">
        <f>+VLOOKUP($F1783,Localiza_CL[[Codreg]:[Región]],12,0)</f>
        <v>Metropolitana</v>
      </c>
      <c r="H1783" s="16" t="s">
        <v>43</v>
      </c>
      <c r="I1783" s="19">
        <f>+IFERROR(VLOOKUP(H1783,Comunas!$D$5:$E$349,2,0),99999)</f>
        <v>13101</v>
      </c>
      <c r="J1783" s="8" t="s">
        <v>24</v>
      </c>
      <c r="K1783" s="8" t="s">
        <v>25</v>
      </c>
      <c r="L1783" s="6" t="s">
        <v>24</v>
      </c>
      <c r="M1783" s="23" t="e">
        <f t="shared" si="153"/>
        <v>#REF!</v>
      </c>
      <c r="N1783" s="24">
        <f>+IF(COVID_CL_CONFIRMA[[#This Row],[ID_Comuna]]&lt;&gt;99999,VLOOKUP($I1783,Localiza_CL[[Codcom]:[Población MINCIEN]],4,0),VLOOKUP($F1783,Localiza_CL[],4,0))</f>
        <v>-70.656954396499998</v>
      </c>
      <c r="O1783" s="24">
        <f>+IF(COVID_CL_CONFIRMA[[#This Row],[ID_Comuna]]&lt;&gt;99999,VLOOKUP($I1783,Localiza_CL[[Codcom]:[Población MINCIEN]],5,0),VLOOKUP($F1783,Localiza_CL[],5,0))</f>
        <v>-33.453751182700003</v>
      </c>
      <c r="P1783" s="23" t="e">
        <f t="shared" si="154"/>
        <v>#REF!</v>
      </c>
    </row>
    <row r="1784" spans="1:16" hidden="1" x14ac:dyDescent="0.25">
      <c r="A1784" s="53" t="e">
        <f t="shared" si="150"/>
        <v>#REF!</v>
      </c>
      <c r="B1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4" s="21" t="str">
        <f t="shared" si="151"/>
        <v>Metropolitana43918</v>
      </c>
      <c r="D1784" s="20" t="e">
        <f t="shared" si="152"/>
        <v>#REF!</v>
      </c>
      <c r="E1784" s="17">
        <v>43918</v>
      </c>
      <c r="F1784" s="20">
        <f>+VLOOKUP(COVID_CL_CONFIRMA[[#This Row],[ID_Comuna]],'LOCALIZA CL'!$B$2:$C$346,2,0)</f>
        <v>13</v>
      </c>
      <c r="G1784" s="22" t="str">
        <f>+VLOOKUP($F1784,Localiza_CL[[Codreg]:[Región]],12,0)</f>
        <v>Metropolitana</v>
      </c>
      <c r="H1784" s="16" t="s">
        <v>43</v>
      </c>
      <c r="I1784" s="19">
        <f>+IFERROR(VLOOKUP(H1784,Comunas!$D$5:$E$349,2,0),99999)</f>
        <v>13101</v>
      </c>
      <c r="J1784" s="8" t="s">
        <v>24</v>
      </c>
      <c r="K1784" s="8" t="s">
        <v>25</v>
      </c>
      <c r="L1784" s="6" t="s">
        <v>24</v>
      </c>
      <c r="M1784" s="23" t="e">
        <f t="shared" si="153"/>
        <v>#REF!</v>
      </c>
      <c r="N1784" s="24">
        <f>+IF(COVID_CL_CONFIRMA[[#This Row],[ID_Comuna]]&lt;&gt;99999,VLOOKUP($I1784,Localiza_CL[[Codcom]:[Población MINCIEN]],4,0),VLOOKUP($F1784,Localiza_CL[],4,0))</f>
        <v>-70.656954396499998</v>
      </c>
      <c r="O1784" s="24">
        <f>+IF(COVID_CL_CONFIRMA[[#This Row],[ID_Comuna]]&lt;&gt;99999,VLOOKUP($I1784,Localiza_CL[[Codcom]:[Población MINCIEN]],5,0),VLOOKUP($F1784,Localiza_CL[],5,0))</f>
        <v>-33.453751182700003</v>
      </c>
      <c r="P1784" s="23" t="e">
        <f t="shared" si="154"/>
        <v>#REF!</v>
      </c>
    </row>
    <row r="1785" spans="1:16" hidden="1" x14ac:dyDescent="0.25">
      <c r="A1785" s="53" t="e">
        <f t="shared" si="150"/>
        <v>#REF!</v>
      </c>
      <c r="B1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5" s="21" t="str">
        <f t="shared" si="151"/>
        <v>Metropolitana43918</v>
      </c>
      <c r="D1785" s="20" t="e">
        <f t="shared" si="152"/>
        <v>#REF!</v>
      </c>
      <c r="E1785" s="17">
        <v>43918</v>
      </c>
      <c r="F1785" s="20">
        <f>+VLOOKUP(COVID_CL_CONFIRMA[[#This Row],[ID_Comuna]],'LOCALIZA CL'!$B$2:$C$346,2,0)</f>
        <v>13</v>
      </c>
      <c r="G1785" s="22" t="str">
        <f>+VLOOKUP($F1785,Localiza_CL[[Codreg]:[Región]],12,0)</f>
        <v>Metropolitana</v>
      </c>
      <c r="H1785" s="16" t="s">
        <v>43</v>
      </c>
      <c r="I1785" s="19">
        <f>+IFERROR(VLOOKUP(H1785,Comunas!$D$5:$E$349,2,0),99999)</f>
        <v>13101</v>
      </c>
      <c r="J1785" s="8" t="s">
        <v>24</v>
      </c>
      <c r="K1785" s="8" t="s">
        <v>25</v>
      </c>
      <c r="L1785" s="6" t="s">
        <v>24</v>
      </c>
      <c r="M1785" s="23" t="e">
        <f t="shared" si="153"/>
        <v>#REF!</v>
      </c>
      <c r="N1785" s="24">
        <f>+IF(COVID_CL_CONFIRMA[[#This Row],[ID_Comuna]]&lt;&gt;99999,VLOOKUP($I1785,Localiza_CL[[Codcom]:[Población MINCIEN]],4,0),VLOOKUP($F1785,Localiza_CL[],4,0))</f>
        <v>-70.656954396499998</v>
      </c>
      <c r="O1785" s="24">
        <f>+IF(COVID_CL_CONFIRMA[[#This Row],[ID_Comuna]]&lt;&gt;99999,VLOOKUP($I1785,Localiza_CL[[Codcom]:[Población MINCIEN]],5,0),VLOOKUP($F1785,Localiza_CL[],5,0))</f>
        <v>-33.453751182700003</v>
      </c>
      <c r="P1785" s="23" t="e">
        <f t="shared" si="154"/>
        <v>#REF!</v>
      </c>
    </row>
    <row r="1786" spans="1:16" hidden="1" x14ac:dyDescent="0.25">
      <c r="A1786" s="53" t="e">
        <f t="shared" si="150"/>
        <v>#REF!</v>
      </c>
      <c r="B1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6" s="21" t="str">
        <f t="shared" si="151"/>
        <v>Metropolitana43918</v>
      </c>
      <c r="D1786" s="20" t="e">
        <f t="shared" si="152"/>
        <v>#REF!</v>
      </c>
      <c r="E1786" s="17">
        <v>43918</v>
      </c>
      <c r="F1786" s="20">
        <f>+VLOOKUP(COVID_CL_CONFIRMA[[#This Row],[ID_Comuna]],'LOCALIZA CL'!$B$2:$C$346,2,0)</f>
        <v>13</v>
      </c>
      <c r="G1786" s="22" t="str">
        <f>+VLOOKUP($F1786,Localiza_CL[[Codreg]:[Región]],12,0)</f>
        <v>Metropolitana</v>
      </c>
      <c r="H1786" s="16" t="s">
        <v>43</v>
      </c>
      <c r="I1786" s="19">
        <f>+IFERROR(VLOOKUP(H1786,Comunas!$D$5:$E$349,2,0),99999)</f>
        <v>13101</v>
      </c>
      <c r="J1786" s="8" t="s">
        <v>24</v>
      </c>
      <c r="K1786" s="8" t="s">
        <v>25</v>
      </c>
      <c r="L1786" s="6" t="s">
        <v>24</v>
      </c>
      <c r="M1786" s="23" t="e">
        <f t="shared" si="153"/>
        <v>#REF!</v>
      </c>
      <c r="N1786" s="24">
        <f>+IF(COVID_CL_CONFIRMA[[#This Row],[ID_Comuna]]&lt;&gt;99999,VLOOKUP($I1786,Localiza_CL[[Codcom]:[Población MINCIEN]],4,0),VLOOKUP($F1786,Localiza_CL[],4,0))</f>
        <v>-70.656954396499998</v>
      </c>
      <c r="O1786" s="24">
        <f>+IF(COVID_CL_CONFIRMA[[#This Row],[ID_Comuna]]&lt;&gt;99999,VLOOKUP($I1786,Localiza_CL[[Codcom]:[Población MINCIEN]],5,0),VLOOKUP($F1786,Localiza_CL[],5,0))</f>
        <v>-33.453751182700003</v>
      </c>
      <c r="P1786" s="23" t="e">
        <f t="shared" si="154"/>
        <v>#REF!</v>
      </c>
    </row>
    <row r="1787" spans="1:16" hidden="1" x14ac:dyDescent="0.25">
      <c r="A1787" s="53" t="e">
        <f t="shared" si="150"/>
        <v>#REF!</v>
      </c>
      <c r="B1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7" s="21" t="str">
        <f t="shared" si="151"/>
        <v>Metropolitana43918</v>
      </c>
      <c r="D1787" s="20" t="e">
        <f t="shared" si="152"/>
        <v>#REF!</v>
      </c>
      <c r="E1787" s="17">
        <v>43918</v>
      </c>
      <c r="F1787" s="20">
        <f>+VLOOKUP(COVID_CL_CONFIRMA[[#This Row],[ID_Comuna]],'LOCALIZA CL'!$B$2:$C$346,2,0)</f>
        <v>13</v>
      </c>
      <c r="G1787" s="22" t="str">
        <f>+VLOOKUP($F1787,Localiza_CL[[Codreg]:[Región]],12,0)</f>
        <v>Metropolitana</v>
      </c>
      <c r="H1787" s="16" t="s">
        <v>43</v>
      </c>
      <c r="I1787" s="19">
        <f>+IFERROR(VLOOKUP(H1787,Comunas!$D$5:$E$349,2,0),99999)</f>
        <v>13101</v>
      </c>
      <c r="J1787" s="8" t="s">
        <v>24</v>
      </c>
      <c r="K1787" s="8" t="s">
        <v>25</v>
      </c>
      <c r="L1787" s="6" t="s">
        <v>24</v>
      </c>
      <c r="M1787" s="23" t="e">
        <f t="shared" si="153"/>
        <v>#REF!</v>
      </c>
      <c r="N1787" s="24">
        <f>+IF(COVID_CL_CONFIRMA[[#This Row],[ID_Comuna]]&lt;&gt;99999,VLOOKUP($I1787,Localiza_CL[[Codcom]:[Población MINCIEN]],4,0),VLOOKUP($F1787,Localiza_CL[],4,0))</f>
        <v>-70.656954396499998</v>
      </c>
      <c r="O1787" s="24">
        <f>+IF(COVID_CL_CONFIRMA[[#This Row],[ID_Comuna]]&lt;&gt;99999,VLOOKUP($I1787,Localiza_CL[[Codcom]:[Población MINCIEN]],5,0),VLOOKUP($F1787,Localiza_CL[],5,0))</f>
        <v>-33.453751182700003</v>
      </c>
      <c r="P1787" s="23" t="e">
        <f t="shared" si="154"/>
        <v>#REF!</v>
      </c>
    </row>
    <row r="1788" spans="1:16" hidden="1" x14ac:dyDescent="0.25">
      <c r="A1788" s="53" t="e">
        <f t="shared" si="150"/>
        <v>#REF!</v>
      </c>
      <c r="B1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8" s="21" t="str">
        <f t="shared" si="151"/>
        <v>Metropolitana43918</v>
      </c>
      <c r="D1788" s="20" t="e">
        <f t="shared" si="152"/>
        <v>#REF!</v>
      </c>
      <c r="E1788" s="17">
        <v>43918</v>
      </c>
      <c r="F1788" s="20">
        <f>+VLOOKUP(COVID_CL_CONFIRMA[[#This Row],[ID_Comuna]],'LOCALIZA CL'!$B$2:$C$346,2,0)</f>
        <v>13</v>
      </c>
      <c r="G1788" s="22" t="str">
        <f>+VLOOKUP($F1788,Localiza_CL[[Codreg]:[Región]],12,0)</f>
        <v>Metropolitana</v>
      </c>
      <c r="H1788" s="16" t="s">
        <v>43</v>
      </c>
      <c r="I1788" s="19">
        <f>+IFERROR(VLOOKUP(H1788,Comunas!$D$5:$E$349,2,0),99999)</f>
        <v>13101</v>
      </c>
      <c r="J1788" s="8" t="s">
        <v>24</v>
      </c>
      <c r="K1788" s="8" t="s">
        <v>25</v>
      </c>
      <c r="L1788" s="6" t="s">
        <v>24</v>
      </c>
      <c r="M1788" s="23" t="e">
        <f t="shared" si="153"/>
        <v>#REF!</v>
      </c>
      <c r="N1788" s="24">
        <f>+IF(COVID_CL_CONFIRMA[[#This Row],[ID_Comuna]]&lt;&gt;99999,VLOOKUP($I1788,Localiza_CL[[Codcom]:[Población MINCIEN]],4,0),VLOOKUP($F1788,Localiza_CL[],4,0))</f>
        <v>-70.656954396499998</v>
      </c>
      <c r="O1788" s="24">
        <f>+IF(COVID_CL_CONFIRMA[[#This Row],[ID_Comuna]]&lt;&gt;99999,VLOOKUP($I1788,Localiza_CL[[Codcom]:[Población MINCIEN]],5,0),VLOOKUP($F1788,Localiza_CL[],5,0))</f>
        <v>-33.453751182700003</v>
      </c>
      <c r="P1788" s="23" t="e">
        <f t="shared" si="154"/>
        <v>#REF!</v>
      </c>
    </row>
    <row r="1789" spans="1:16" hidden="1" x14ac:dyDescent="0.25">
      <c r="A1789" s="53" t="e">
        <f t="shared" si="150"/>
        <v>#REF!</v>
      </c>
      <c r="B1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9" s="21" t="str">
        <f t="shared" si="151"/>
        <v>Metropolitana43918</v>
      </c>
      <c r="D1789" s="20" t="e">
        <f t="shared" si="152"/>
        <v>#REF!</v>
      </c>
      <c r="E1789" s="17">
        <v>43918</v>
      </c>
      <c r="F1789" s="20">
        <f>+VLOOKUP(COVID_CL_CONFIRMA[[#This Row],[ID_Comuna]],'LOCALIZA CL'!$B$2:$C$346,2,0)</f>
        <v>13</v>
      </c>
      <c r="G1789" s="22" t="str">
        <f>+VLOOKUP($F1789,Localiza_CL[[Codreg]:[Región]],12,0)</f>
        <v>Metropolitana</v>
      </c>
      <c r="H1789" s="16" t="s">
        <v>43</v>
      </c>
      <c r="I1789" s="19">
        <f>+IFERROR(VLOOKUP(H1789,Comunas!$D$5:$E$349,2,0),99999)</f>
        <v>13101</v>
      </c>
      <c r="J1789" s="8" t="s">
        <v>24</v>
      </c>
      <c r="K1789" s="8" t="s">
        <v>25</v>
      </c>
      <c r="L1789" s="6" t="s">
        <v>24</v>
      </c>
      <c r="M1789" s="23" t="e">
        <f t="shared" si="153"/>
        <v>#REF!</v>
      </c>
      <c r="N1789" s="24">
        <f>+IF(COVID_CL_CONFIRMA[[#This Row],[ID_Comuna]]&lt;&gt;99999,VLOOKUP($I1789,Localiza_CL[[Codcom]:[Población MINCIEN]],4,0),VLOOKUP($F1789,Localiza_CL[],4,0))</f>
        <v>-70.656954396499998</v>
      </c>
      <c r="O1789" s="24">
        <f>+IF(COVID_CL_CONFIRMA[[#This Row],[ID_Comuna]]&lt;&gt;99999,VLOOKUP($I1789,Localiza_CL[[Codcom]:[Población MINCIEN]],5,0),VLOOKUP($F1789,Localiza_CL[],5,0))</f>
        <v>-33.453751182700003</v>
      </c>
      <c r="P1789" s="23" t="e">
        <f t="shared" si="154"/>
        <v>#REF!</v>
      </c>
    </row>
    <row r="1790" spans="1:16" hidden="1" x14ac:dyDescent="0.25">
      <c r="A1790" s="53" t="e">
        <f t="shared" si="150"/>
        <v>#REF!</v>
      </c>
      <c r="B1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0" s="21" t="str">
        <f t="shared" si="151"/>
        <v>Metropolitana43918</v>
      </c>
      <c r="D1790" s="20" t="e">
        <f t="shared" si="152"/>
        <v>#REF!</v>
      </c>
      <c r="E1790" s="17">
        <v>43918</v>
      </c>
      <c r="F1790" s="20">
        <f>+VLOOKUP(COVID_CL_CONFIRMA[[#This Row],[ID_Comuna]],'LOCALIZA CL'!$B$2:$C$346,2,0)</f>
        <v>13</v>
      </c>
      <c r="G1790" s="22" t="str">
        <f>+VLOOKUP($F1790,Localiza_CL[[Codreg]:[Región]],12,0)</f>
        <v>Metropolitana</v>
      </c>
      <c r="H1790" s="16" t="s">
        <v>43</v>
      </c>
      <c r="I1790" s="19">
        <f>+IFERROR(VLOOKUP(H1790,Comunas!$D$5:$E$349,2,0),99999)</f>
        <v>13101</v>
      </c>
      <c r="J1790" s="8" t="s">
        <v>24</v>
      </c>
      <c r="K1790" s="8" t="s">
        <v>25</v>
      </c>
      <c r="L1790" s="6" t="s">
        <v>24</v>
      </c>
      <c r="M1790" s="23" t="e">
        <f t="shared" si="153"/>
        <v>#REF!</v>
      </c>
      <c r="N1790" s="24">
        <f>+IF(COVID_CL_CONFIRMA[[#This Row],[ID_Comuna]]&lt;&gt;99999,VLOOKUP($I1790,Localiza_CL[[Codcom]:[Población MINCIEN]],4,0),VLOOKUP($F1790,Localiza_CL[],4,0))</f>
        <v>-70.656954396499998</v>
      </c>
      <c r="O1790" s="24">
        <f>+IF(COVID_CL_CONFIRMA[[#This Row],[ID_Comuna]]&lt;&gt;99999,VLOOKUP($I1790,Localiza_CL[[Codcom]:[Población MINCIEN]],5,0),VLOOKUP($F1790,Localiza_CL[],5,0))</f>
        <v>-33.453751182700003</v>
      </c>
      <c r="P1790" s="23" t="e">
        <f t="shared" si="154"/>
        <v>#REF!</v>
      </c>
    </row>
    <row r="1791" spans="1:16" hidden="1" x14ac:dyDescent="0.25">
      <c r="A1791" s="53" t="e">
        <f t="shared" si="150"/>
        <v>#REF!</v>
      </c>
      <c r="B1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1" s="21" t="str">
        <f t="shared" si="151"/>
        <v>Metropolitana43918</v>
      </c>
      <c r="D1791" s="20" t="e">
        <f t="shared" si="152"/>
        <v>#REF!</v>
      </c>
      <c r="E1791" s="17">
        <v>43918</v>
      </c>
      <c r="F1791" s="20">
        <f>+VLOOKUP(COVID_CL_CONFIRMA[[#This Row],[ID_Comuna]],'LOCALIZA CL'!$B$2:$C$346,2,0)</f>
        <v>13</v>
      </c>
      <c r="G1791" s="22" t="str">
        <f>+VLOOKUP($F1791,Localiza_CL[[Codreg]:[Región]],12,0)</f>
        <v>Metropolitana</v>
      </c>
      <c r="H1791" s="16" t="s">
        <v>43</v>
      </c>
      <c r="I1791" s="19">
        <f>+IFERROR(VLOOKUP(H1791,Comunas!$D$5:$E$349,2,0),99999)</f>
        <v>13101</v>
      </c>
      <c r="J1791" s="8" t="s">
        <v>24</v>
      </c>
      <c r="K1791" s="8" t="s">
        <v>25</v>
      </c>
      <c r="L1791" s="6" t="s">
        <v>24</v>
      </c>
      <c r="M1791" s="23" t="e">
        <f t="shared" si="153"/>
        <v>#REF!</v>
      </c>
      <c r="N1791" s="24">
        <f>+IF(COVID_CL_CONFIRMA[[#This Row],[ID_Comuna]]&lt;&gt;99999,VLOOKUP($I1791,Localiza_CL[[Codcom]:[Población MINCIEN]],4,0),VLOOKUP($F1791,Localiza_CL[],4,0))</f>
        <v>-70.656954396499998</v>
      </c>
      <c r="O1791" s="24">
        <f>+IF(COVID_CL_CONFIRMA[[#This Row],[ID_Comuna]]&lt;&gt;99999,VLOOKUP($I1791,Localiza_CL[[Codcom]:[Población MINCIEN]],5,0),VLOOKUP($F1791,Localiza_CL[],5,0))</f>
        <v>-33.453751182700003</v>
      </c>
      <c r="P1791" s="23" t="e">
        <f t="shared" si="154"/>
        <v>#REF!</v>
      </c>
    </row>
    <row r="1792" spans="1:16" hidden="1" x14ac:dyDescent="0.25">
      <c r="A1792" s="53" t="e">
        <f t="shared" si="150"/>
        <v>#REF!</v>
      </c>
      <c r="B1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2" s="21" t="str">
        <f t="shared" si="151"/>
        <v>Metropolitana43918</v>
      </c>
      <c r="D1792" s="20" t="e">
        <f t="shared" si="152"/>
        <v>#REF!</v>
      </c>
      <c r="E1792" s="17">
        <v>43918</v>
      </c>
      <c r="F1792" s="20">
        <f>+VLOOKUP(COVID_CL_CONFIRMA[[#This Row],[ID_Comuna]],'LOCALIZA CL'!$B$2:$C$346,2,0)</f>
        <v>13</v>
      </c>
      <c r="G1792" s="22" t="str">
        <f>+VLOOKUP($F1792,Localiza_CL[[Codreg]:[Región]],12,0)</f>
        <v>Metropolitana</v>
      </c>
      <c r="H1792" s="16" t="s">
        <v>43</v>
      </c>
      <c r="I1792" s="19">
        <f>+IFERROR(VLOOKUP(H1792,Comunas!$D$5:$E$349,2,0),99999)</f>
        <v>13101</v>
      </c>
      <c r="J1792" s="8" t="s">
        <v>24</v>
      </c>
      <c r="K1792" s="8" t="s">
        <v>25</v>
      </c>
      <c r="L1792" s="6" t="s">
        <v>24</v>
      </c>
      <c r="M1792" s="23" t="e">
        <f t="shared" si="153"/>
        <v>#REF!</v>
      </c>
      <c r="N1792" s="24">
        <f>+IF(COVID_CL_CONFIRMA[[#This Row],[ID_Comuna]]&lt;&gt;99999,VLOOKUP($I1792,Localiza_CL[[Codcom]:[Población MINCIEN]],4,0),VLOOKUP($F1792,Localiza_CL[],4,0))</f>
        <v>-70.656954396499998</v>
      </c>
      <c r="O1792" s="24">
        <f>+IF(COVID_CL_CONFIRMA[[#This Row],[ID_Comuna]]&lt;&gt;99999,VLOOKUP($I1792,Localiza_CL[[Codcom]:[Población MINCIEN]],5,0),VLOOKUP($F1792,Localiza_CL[],5,0))</f>
        <v>-33.453751182700003</v>
      </c>
      <c r="P1792" s="23" t="e">
        <f t="shared" si="154"/>
        <v>#REF!</v>
      </c>
    </row>
    <row r="1793" spans="1:16" hidden="1" x14ac:dyDescent="0.25">
      <c r="A1793" s="53" t="e">
        <f t="shared" si="150"/>
        <v>#REF!</v>
      </c>
      <c r="B1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3" s="21" t="str">
        <f t="shared" si="151"/>
        <v>Metropolitana43918</v>
      </c>
      <c r="D1793" s="20" t="e">
        <f t="shared" si="152"/>
        <v>#REF!</v>
      </c>
      <c r="E1793" s="17">
        <v>43918</v>
      </c>
      <c r="F1793" s="20">
        <f>+VLOOKUP(COVID_CL_CONFIRMA[[#This Row],[ID_Comuna]],'LOCALIZA CL'!$B$2:$C$346,2,0)</f>
        <v>13</v>
      </c>
      <c r="G1793" s="22" t="str">
        <f>+VLOOKUP($F1793,Localiza_CL[[Codreg]:[Región]],12,0)</f>
        <v>Metropolitana</v>
      </c>
      <c r="H1793" s="16" t="s">
        <v>43</v>
      </c>
      <c r="I1793" s="19">
        <f>+IFERROR(VLOOKUP(H1793,Comunas!$D$5:$E$349,2,0),99999)</f>
        <v>13101</v>
      </c>
      <c r="J1793" s="8" t="s">
        <v>24</v>
      </c>
      <c r="K1793" s="8" t="s">
        <v>25</v>
      </c>
      <c r="L1793" s="6" t="s">
        <v>24</v>
      </c>
      <c r="M1793" s="23" t="e">
        <f t="shared" si="153"/>
        <v>#REF!</v>
      </c>
      <c r="N1793" s="24">
        <f>+IF(COVID_CL_CONFIRMA[[#This Row],[ID_Comuna]]&lt;&gt;99999,VLOOKUP($I1793,Localiza_CL[[Codcom]:[Población MINCIEN]],4,0),VLOOKUP($F1793,Localiza_CL[],4,0))</f>
        <v>-70.656954396499998</v>
      </c>
      <c r="O1793" s="24">
        <f>+IF(COVID_CL_CONFIRMA[[#This Row],[ID_Comuna]]&lt;&gt;99999,VLOOKUP($I1793,Localiza_CL[[Codcom]:[Población MINCIEN]],5,0),VLOOKUP($F1793,Localiza_CL[],5,0))</f>
        <v>-33.453751182700003</v>
      </c>
      <c r="P1793" s="23" t="e">
        <f t="shared" si="154"/>
        <v>#REF!</v>
      </c>
    </row>
    <row r="1794" spans="1:16" hidden="1" x14ac:dyDescent="0.25">
      <c r="A1794" s="53" t="e">
        <f t="shared" si="150"/>
        <v>#REF!</v>
      </c>
      <c r="B1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4" s="21" t="str">
        <f t="shared" si="151"/>
        <v>Metropolitana43918</v>
      </c>
      <c r="D1794" s="20" t="e">
        <f t="shared" si="152"/>
        <v>#REF!</v>
      </c>
      <c r="E1794" s="17">
        <v>43918</v>
      </c>
      <c r="F1794" s="20">
        <f>+VLOOKUP(COVID_CL_CONFIRMA[[#This Row],[ID_Comuna]],'LOCALIZA CL'!$B$2:$C$346,2,0)</f>
        <v>13</v>
      </c>
      <c r="G1794" s="22" t="str">
        <f>+VLOOKUP($F1794,Localiza_CL[[Codreg]:[Región]],12,0)</f>
        <v>Metropolitana</v>
      </c>
      <c r="H1794" s="16" t="s">
        <v>43</v>
      </c>
      <c r="I1794" s="19">
        <f>+IFERROR(VLOOKUP(H1794,Comunas!$D$5:$E$349,2,0),99999)</f>
        <v>13101</v>
      </c>
      <c r="J1794" s="8" t="s">
        <v>24</v>
      </c>
      <c r="K1794" s="8" t="s">
        <v>25</v>
      </c>
      <c r="L1794" s="6" t="s">
        <v>24</v>
      </c>
      <c r="M1794" s="23" t="e">
        <f t="shared" si="153"/>
        <v>#REF!</v>
      </c>
      <c r="N1794" s="24">
        <f>+IF(COVID_CL_CONFIRMA[[#This Row],[ID_Comuna]]&lt;&gt;99999,VLOOKUP($I1794,Localiza_CL[[Codcom]:[Población MINCIEN]],4,0),VLOOKUP($F1794,Localiza_CL[],4,0))</f>
        <v>-70.656954396499998</v>
      </c>
      <c r="O1794" s="24">
        <f>+IF(COVID_CL_CONFIRMA[[#This Row],[ID_Comuna]]&lt;&gt;99999,VLOOKUP($I1794,Localiza_CL[[Codcom]:[Población MINCIEN]],5,0),VLOOKUP($F1794,Localiza_CL[],5,0))</f>
        <v>-33.453751182700003</v>
      </c>
      <c r="P1794" s="23" t="e">
        <f t="shared" si="154"/>
        <v>#REF!</v>
      </c>
    </row>
    <row r="1795" spans="1:16" hidden="1" x14ac:dyDescent="0.25">
      <c r="A1795" s="53" t="e">
        <f t="shared" si="150"/>
        <v>#REF!</v>
      </c>
      <c r="B1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5" s="21" t="str">
        <f t="shared" si="151"/>
        <v>Metropolitana43918</v>
      </c>
      <c r="D1795" s="20" t="e">
        <f t="shared" si="152"/>
        <v>#REF!</v>
      </c>
      <c r="E1795" s="17">
        <v>43918</v>
      </c>
      <c r="F1795" s="20">
        <f>+VLOOKUP(COVID_CL_CONFIRMA[[#This Row],[ID_Comuna]],'LOCALIZA CL'!$B$2:$C$346,2,0)</f>
        <v>13</v>
      </c>
      <c r="G1795" s="22" t="str">
        <f>+VLOOKUP($F1795,Localiza_CL[[Codreg]:[Región]],12,0)</f>
        <v>Metropolitana</v>
      </c>
      <c r="H1795" s="16" t="s">
        <v>43</v>
      </c>
      <c r="I1795" s="19">
        <f>+IFERROR(VLOOKUP(H1795,Comunas!$D$5:$E$349,2,0),99999)</f>
        <v>13101</v>
      </c>
      <c r="J1795" s="8" t="s">
        <v>24</v>
      </c>
      <c r="K1795" s="8" t="s">
        <v>25</v>
      </c>
      <c r="L1795" s="6" t="s">
        <v>24</v>
      </c>
      <c r="M1795" s="23" t="e">
        <f t="shared" si="153"/>
        <v>#REF!</v>
      </c>
      <c r="N1795" s="24">
        <f>+IF(COVID_CL_CONFIRMA[[#This Row],[ID_Comuna]]&lt;&gt;99999,VLOOKUP($I1795,Localiza_CL[[Codcom]:[Población MINCIEN]],4,0),VLOOKUP($F1795,Localiza_CL[],4,0))</f>
        <v>-70.656954396499998</v>
      </c>
      <c r="O1795" s="24">
        <f>+IF(COVID_CL_CONFIRMA[[#This Row],[ID_Comuna]]&lt;&gt;99999,VLOOKUP($I1795,Localiza_CL[[Codcom]:[Población MINCIEN]],5,0),VLOOKUP($F1795,Localiza_CL[],5,0))</f>
        <v>-33.453751182700003</v>
      </c>
      <c r="P1795" s="23" t="e">
        <f t="shared" si="154"/>
        <v>#REF!</v>
      </c>
    </row>
    <row r="1796" spans="1:16" hidden="1" x14ac:dyDescent="0.25">
      <c r="A1796" s="53" t="e">
        <f t="shared" si="150"/>
        <v>#REF!</v>
      </c>
      <c r="B1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6" s="21" t="str">
        <f t="shared" si="151"/>
        <v>Metropolitana43918</v>
      </c>
      <c r="D1796" s="20" t="e">
        <f t="shared" si="152"/>
        <v>#REF!</v>
      </c>
      <c r="E1796" s="17">
        <v>43918</v>
      </c>
      <c r="F1796" s="20">
        <f>+VLOOKUP(COVID_CL_CONFIRMA[[#This Row],[ID_Comuna]],'LOCALIZA CL'!$B$2:$C$346,2,0)</f>
        <v>13</v>
      </c>
      <c r="G1796" s="22" t="str">
        <f>+VLOOKUP($F1796,Localiza_CL[[Codreg]:[Región]],12,0)</f>
        <v>Metropolitana</v>
      </c>
      <c r="H1796" s="16" t="s">
        <v>43</v>
      </c>
      <c r="I1796" s="19">
        <f>+IFERROR(VLOOKUP(H1796,Comunas!$D$5:$E$349,2,0),99999)</f>
        <v>13101</v>
      </c>
      <c r="J1796" s="8" t="s">
        <v>24</v>
      </c>
      <c r="K1796" s="8" t="s">
        <v>25</v>
      </c>
      <c r="L1796" s="6" t="s">
        <v>24</v>
      </c>
      <c r="M1796" s="23" t="e">
        <f t="shared" si="153"/>
        <v>#REF!</v>
      </c>
      <c r="N1796" s="24">
        <f>+IF(COVID_CL_CONFIRMA[[#This Row],[ID_Comuna]]&lt;&gt;99999,VLOOKUP($I1796,Localiza_CL[[Codcom]:[Población MINCIEN]],4,0),VLOOKUP($F1796,Localiza_CL[],4,0))</f>
        <v>-70.656954396499998</v>
      </c>
      <c r="O1796" s="24">
        <f>+IF(COVID_CL_CONFIRMA[[#This Row],[ID_Comuna]]&lt;&gt;99999,VLOOKUP($I1796,Localiza_CL[[Codcom]:[Población MINCIEN]],5,0),VLOOKUP($F1796,Localiza_CL[],5,0))</f>
        <v>-33.453751182700003</v>
      </c>
      <c r="P1796" s="23" t="e">
        <f t="shared" si="154"/>
        <v>#REF!</v>
      </c>
    </row>
    <row r="1797" spans="1:16" hidden="1" x14ac:dyDescent="0.25">
      <c r="A1797" s="53" t="e">
        <f t="shared" si="150"/>
        <v>#REF!</v>
      </c>
      <c r="B1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7" s="21" t="str">
        <f t="shared" si="151"/>
        <v>Metropolitana43918</v>
      </c>
      <c r="D1797" s="20" t="e">
        <f t="shared" si="152"/>
        <v>#REF!</v>
      </c>
      <c r="E1797" s="17">
        <v>43918</v>
      </c>
      <c r="F1797" s="20">
        <f>+VLOOKUP(COVID_CL_CONFIRMA[[#This Row],[ID_Comuna]],'LOCALIZA CL'!$B$2:$C$346,2,0)</f>
        <v>13</v>
      </c>
      <c r="G1797" s="22" t="str">
        <f>+VLOOKUP($F1797,Localiza_CL[[Codreg]:[Región]],12,0)</f>
        <v>Metropolitana</v>
      </c>
      <c r="H1797" s="16" t="s">
        <v>43</v>
      </c>
      <c r="I1797" s="19">
        <f>+IFERROR(VLOOKUP(H1797,Comunas!$D$5:$E$349,2,0),99999)</f>
        <v>13101</v>
      </c>
      <c r="J1797" s="8" t="s">
        <v>24</v>
      </c>
      <c r="K1797" s="8" t="s">
        <v>25</v>
      </c>
      <c r="L1797" s="6" t="s">
        <v>24</v>
      </c>
      <c r="M1797" s="23" t="e">
        <f t="shared" si="153"/>
        <v>#REF!</v>
      </c>
      <c r="N1797" s="24">
        <f>+IF(COVID_CL_CONFIRMA[[#This Row],[ID_Comuna]]&lt;&gt;99999,VLOOKUP($I1797,Localiza_CL[[Codcom]:[Población MINCIEN]],4,0),VLOOKUP($F1797,Localiza_CL[],4,0))</f>
        <v>-70.656954396499998</v>
      </c>
      <c r="O1797" s="24">
        <f>+IF(COVID_CL_CONFIRMA[[#This Row],[ID_Comuna]]&lt;&gt;99999,VLOOKUP($I1797,Localiza_CL[[Codcom]:[Población MINCIEN]],5,0),VLOOKUP($F1797,Localiza_CL[],5,0))</f>
        <v>-33.453751182700003</v>
      </c>
      <c r="P1797" s="23" t="e">
        <f t="shared" si="154"/>
        <v>#REF!</v>
      </c>
    </row>
    <row r="1798" spans="1:16" hidden="1" x14ac:dyDescent="0.25">
      <c r="A1798" s="53" t="e">
        <f t="shared" ref="A1798:A1861" si="155">+I1798&amp;E1798&amp;D1798</f>
        <v>#REF!</v>
      </c>
      <c r="B1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8" s="21" t="str">
        <f t="shared" si="151"/>
        <v>Metropolitana43918</v>
      </c>
      <c r="D1798" s="20" t="e">
        <f t="shared" si="152"/>
        <v>#REF!</v>
      </c>
      <c r="E1798" s="17">
        <v>43918</v>
      </c>
      <c r="F1798" s="20">
        <f>+VLOOKUP(COVID_CL_CONFIRMA[[#This Row],[ID_Comuna]],'LOCALIZA CL'!$B$2:$C$346,2,0)</f>
        <v>13</v>
      </c>
      <c r="G1798" s="22" t="str">
        <f>+VLOOKUP($F1798,Localiza_CL[[Codreg]:[Región]],12,0)</f>
        <v>Metropolitana</v>
      </c>
      <c r="H1798" s="16" t="s">
        <v>43</v>
      </c>
      <c r="I1798" s="19">
        <f>+IFERROR(VLOOKUP(H1798,Comunas!$D$5:$E$349,2,0),99999)</f>
        <v>13101</v>
      </c>
      <c r="J1798" s="8" t="s">
        <v>24</v>
      </c>
      <c r="K1798" s="8" t="s">
        <v>25</v>
      </c>
      <c r="L1798" s="6" t="s">
        <v>24</v>
      </c>
      <c r="M1798" s="23" t="e">
        <f t="shared" si="153"/>
        <v>#REF!</v>
      </c>
      <c r="N1798" s="24">
        <f>+IF(COVID_CL_CONFIRMA[[#This Row],[ID_Comuna]]&lt;&gt;99999,VLOOKUP($I1798,Localiza_CL[[Codcom]:[Población MINCIEN]],4,0),VLOOKUP($F1798,Localiza_CL[],4,0))</f>
        <v>-70.656954396499998</v>
      </c>
      <c r="O1798" s="24">
        <f>+IF(COVID_CL_CONFIRMA[[#This Row],[ID_Comuna]]&lt;&gt;99999,VLOOKUP($I1798,Localiza_CL[[Codcom]:[Población MINCIEN]],5,0),VLOOKUP($F1798,Localiza_CL[],5,0))</f>
        <v>-33.453751182700003</v>
      </c>
      <c r="P1798" s="23" t="e">
        <f t="shared" si="154"/>
        <v>#REF!</v>
      </c>
    </row>
    <row r="1799" spans="1:16" hidden="1" x14ac:dyDescent="0.25">
      <c r="A1799" s="53" t="e">
        <f t="shared" si="155"/>
        <v>#REF!</v>
      </c>
      <c r="B1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9" s="21" t="str">
        <f t="shared" si="151"/>
        <v>Metropolitana43918</v>
      </c>
      <c r="D1799" s="20" t="e">
        <f t="shared" si="152"/>
        <v>#REF!</v>
      </c>
      <c r="E1799" s="17">
        <v>43918</v>
      </c>
      <c r="F1799" s="20">
        <f>+VLOOKUP(COVID_CL_CONFIRMA[[#This Row],[ID_Comuna]],'LOCALIZA CL'!$B$2:$C$346,2,0)</f>
        <v>13</v>
      </c>
      <c r="G1799" s="22" t="str">
        <f>+VLOOKUP($F1799,Localiza_CL[[Codreg]:[Región]],12,0)</f>
        <v>Metropolitana</v>
      </c>
      <c r="H1799" s="16" t="s">
        <v>43</v>
      </c>
      <c r="I1799" s="19">
        <f>+IFERROR(VLOOKUP(H1799,Comunas!$D$5:$E$349,2,0),99999)</f>
        <v>13101</v>
      </c>
      <c r="J1799" s="8" t="s">
        <v>24</v>
      </c>
      <c r="K1799" s="8" t="s">
        <v>25</v>
      </c>
      <c r="L1799" s="6" t="s">
        <v>24</v>
      </c>
      <c r="M1799" s="23" t="e">
        <f t="shared" si="153"/>
        <v>#REF!</v>
      </c>
      <c r="N1799" s="24">
        <f>+IF(COVID_CL_CONFIRMA[[#This Row],[ID_Comuna]]&lt;&gt;99999,VLOOKUP($I1799,Localiza_CL[[Codcom]:[Población MINCIEN]],4,0),VLOOKUP($F1799,Localiza_CL[],4,0))</f>
        <v>-70.656954396499998</v>
      </c>
      <c r="O1799" s="24">
        <f>+IF(COVID_CL_CONFIRMA[[#This Row],[ID_Comuna]]&lt;&gt;99999,VLOOKUP($I1799,Localiza_CL[[Codcom]:[Población MINCIEN]],5,0),VLOOKUP($F1799,Localiza_CL[],5,0))</f>
        <v>-33.453751182700003</v>
      </c>
      <c r="P1799" s="23" t="e">
        <f t="shared" si="154"/>
        <v>#REF!</v>
      </c>
    </row>
    <row r="1800" spans="1:16" hidden="1" x14ac:dyDescent="0.25">
      <c r="A1800" s="53" t="e">
        <f t="shared" si="155"/>
        <v>#REF!</v>
      </c>
      <c r="B1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0" s="21" t="str">
        <f t="shared" si="151"/>
        <v>Metropolitana43918</v>
      </c>
      <c r="D1800" s="20" t="e">
        <f t="shared" si="152"/>
        <v>#REF!</v>
      </c>
      <c r="E1800" s="17">
        <v>43918</v>
      </c>
      <c r="F1800" s="20">
        <f>+VLOOKUP(COVID_CL_CONFIRMA[[#This Row],[ID_Comuna]],'LOCALIZA CL'!$B$2:$C$346,2,0)</f>
        <v>13</v>
      </c>
      <c r="G1800" s="22" t="str">
        <f>+VLOOKUP($F1800,Localiza_CL[[Codreg]:[Región]],12,0)</f>
        <v>Metropolitana</v>
      </c>
      <c r="H1800" s="16" t="s">
        <v>43</v>
      </c>
      <c r="I1800" s="19">
        <f>+IFERROR(VLOOKUP(H1800,Comunas!$D$5:$E$349,2,0),99999)</f>
        <v>13101</v>
      </c>
      <c r="J1800" s="8" t="s">
        <v>24</v>
      </c>
      <c r="K1800" s="8" t="s">
        <v>25</v>
      </c>
      <c r="L1800" s="6" t="s">
        <v>24</v>
      </c>
      <c r="M1800" s="23" t="e">
        <f t="shared" si="153"/>
        <v>#REF!</v>
      </c>
      <c r="N1800" s="24">
        <f>+IF(COVID_CL_CONFIRMA[[#This Row],[ID_Comuna]]&lt;&gt;99999,VLOOKUP($I1800,Localiza_CL[[Codcom]:[Población MINCIEN]],4,0),VLOOKUP($F1800,Localiza_CL[],4,0))</f>
        <v>-70.656954396499998</v>
      </c>
      <c r="O1800" s="24">
        <f>+IF(COVID_CL_CONFIRMA[[#This Row],[ID_Comuna]]&lt;&gt;99999,VLOOKUP($I1800,Localiza_CL[[Codcom]:[Población MINCIEN]],5,0),VLOOKUP($F1800,Localiza_CL[],5,0))</f>
        <v>-33.453751182700003</v>
      </c>
      <c r="P1800" s="23" t="e">
        <f t="shared" si="154"/>
        <v>#REF!</v>
      </c>
    </row>
    <row r="1801" spans="1:16" hidden="1" x14ac:dyDescent="0.25">
      <c r="A1801" s="53" t="e">
        <f t="shared" si="155"/>
        <v>#REF!</v>
      </c>
      <c r="B1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1" s="21" t="str">
        <f t="shared" si="151"/>
        <v>Metropolitana43918</v>
      </c>
      <c r="D1801" s="20" t="e">
        <f t="shared" si="152"/>
        <v>#REF!</v>
      </c>
      <c r="E1801" s="17">
        <v>43918</v>
      </c>
      <c r="F1801" s="20">
        <f>+VLOOKUP(COVID_CL_CONFIRMA[[#This Row],[ID_Comuna]],'LOCALIZA CL'!$B$2:$C$346,2,0)</f>
        <v>13</v>
      </c>
      <c r="G1801" s="22" t="str">
        <f>+VLOOKUP($F1801,Localiza_CL[[Codreg]:[Región]],12,0)</f>
        <v>Metropolitana</v>
      </c>
      <c r="H1801" s="16" t="s">
        <v>43</v>
      </c>
      <c r="I1801" s="19">
        <f>+IFERROR(VLOOKUP(H1801,Comunas!$D$5:$E$349,2,0),99999)</f>
        <v>13101</v>
      </c>
      <c r="J1801" s="8" t="s">
        <v>24</v>
      </c>
      <c r="K1801" s="8" t="s">
        <v>25</v>
      </c>
      <c r="L1801" s="6" t="s">
        <v>24</v>
      </c>
      <c r="M1801" s="23" t="e">
        <f t="shared" si="153"/>
        <v>#REF!</v>
      </c>
      <c r="N1801" s="24">
        <f>+IF(COVID_CL_CONFIRMA[[#This Row],[ID_Comuna]]&lt;&gt;99999,VLOOKUP($I1801,Localiza_CL[[Codcom]:[Población MINCIEN]],4,0),VLOOKUP($F1801,Localiza_CL[],4,0))</f>
        <v>-70.656954396499998</v>
      </c>
      <c r="O1801" s="24">
        <f>+IF(COVID_CL_CONFIRMA[[#This Row],[ID_Comuna]]&lt;&gt;99999,VLOOKUP($I1801,Localiza_CL[[Codcom]:[Población MINCIEN]],5,0),VLOOKUP($F1801,Localiza_CL[],5,0))</f>
        <v>-33.453751182700003</v>
      </c>
      <c r="P1801" s="23" t="e">
        <f t="shared" si="154"/>
        <v>#REF!</v>
      </c>
    </row>
    <row r="1802" spans="1:16" hidden="1" x14ac:dyDescent="0.25">
      <c r="A1802" s="53" t="e">
        <f t="shared" si="155"/>
        <v>#REF!</v>
      </c>
      <c r="B1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2" s="21" t="str">
        <f t="shared" si="151"/>
        <v>Metropolitana43918</v>
      </c>
      <c r="D1802" s="20" t="e">
        <f t="shared" si="152"/>
        <v>#REF!</v>
      </c>
      <c r="E1802" s="17">
        <v>43918</v>
      </c>
      <c r="F1802" s="20">
        <f>+VLOOKUP(COVID_CL_CONFIRMA[[#This Row],[ID_Comuna]],'LOCALIZA CL'!$B$2:$C$346,2,0)</f>
        <v>13</v>
      </c>
      <c r="G1802" s="22" t="str">
        <f>+VLOOKUP($F1802,Localiza_CL[[Codreg]:[Región]],12,0)</f>
        <v>Metropolitana</v>
      </c>
      <c r="H1802" s="16" t="s">
        <v>43</v>
      </c>
      <c r="I1802" s="19">
        <f>+IFERROR(VLOOKUP(H1802,Comunas!$D$5:$E$349,2,0),99999)</f>
        <v>13101</v>
      </c>
      <c r="J1802" s="8" t="s">
        <v>24</v>
      </c>
      <c r="K1802" s="8" t="s">
        <v>25</v>
      </c>
      <c r="L1802" s="6" t="s">
        <v>24</v>
      </c>
      <c r="M1802" s="23" t="e">
        <f t="shared" si="153"/>
        <v>#REF!</v>
      </c>
      <c r="N1802" s="24">
        <f>+IF(COVID_CL_CONFIRMA[[#This Row],[ID_Comuna]]&lt;&gt;99999,VLOOKUP($I1802,Localiza_CL[[Codcom]:[Población MINCIEN]],4,0),VLOOKUP($F1802,Localiza_CL[],4,0))</f>
        <v>-70.656954396499998</v>
      </c>
      <c r="O1802" s="24">
        <f>+IF(COVID_CL_CONFIRMA[[#This Row],[ID_Comuna]]&lt;&gt;99999,VLOOKUP($I1802,Localiza_CL[[Codcom]:[Población MINCIEN]],5,0),VLOOKUP($F1802,Localiza_CL[],5,0))</f>
        <v>-33.453751182700003</v>
      </c>
      <c r="P1802" s="23" t="e">
        <f t="shared" si="154"/>
        <v>#REF!</v>
      </c>
    </row>
    <row r="1803" spans="1:16" hidden="1" x14ac:dyDescent="0.25">
      <c r="A1803" s="53" t="e">
        <f t="shared" si="155"/>
        <v>#REF!</v>
      </c>
      <c r="B1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3" s="21" t="str">
        <f t="shared" si="151"/>
        <v>Metropolitana43918</v>
      </c>
      <c r="D1803" s="20" t="e">
        <f t="shared" si="152"/>
        <v>#REF!</v>
      </c>
      <c r="E1803" s="17">
        <v>43918</v>
      </c>
      <c r="F1803" s="20">
        <f>+VLOOKUP(COVID_CL_CONFIRMA[[#This Row],[ID_Comuna]],'LOCALIZA CL'!$B$2:$C$346,2,0)</f>
        <v>13</v>
      </c>
      <c r="G1803" s="22" t="str">
        <f>+VLOOKUP($F1803,Localiza_CL[[Codreg]:[Región]],12,0)</f>
        <v>Metropolitana</v>
      </c>
      <c r="H1803" s="16" t="s">
        <v>43</v>
      </c>
      <c r="I1803" s="19">
        <f>+IFERROR(VLOOKUP(H1803,Comunas!$D$5:$E$349,2,0),99999)</f>
        <v>13101</v>
      </c>
      <c r="J1803" s="8" t="s">
        <v>24</v>
      </c>
      <c r="K1803" s="8" t="s">
        <v>25</v>
      </c>
      <c r="L1803" s="6" t="s">
        <v>24</v>
      </c>
      <c r="M1803" s="23" t="e">
        <f t="shared" si="153"/>
        <v>#REF!</v>
      </c>
      <c r="N1803" s="24">
        <f>+IF(COVID_CL_CONFIRMA[[#This Row],[ID_Comuna]]&lt;&gt;99999,VLOOKUP($I1803,Localiza_CL[[Codcom]:[Población MINCIEN]],4,0),VLOOKUP($F1803,Localiza_CL[],4,0))</f>
        <v>-70.656954396499998</v>
      </c>
      <c r="O1803" s="24">
        <f>+IF(COVID_CL_CONFIRMA[[#This Row],[ID_Comuna]]&lt;&gt;99999,VLOOKUP($I1803,Localiza_CL[[Codcom]:[Población MINCIEN]],5,0),VLOOKUP($F1803,Localiza_CL[],5,0))</f>
        <v>-33.453751182700003</v>
      </c>
      <c r="P1803" s="23" t="e">
        <f t="shared" si="154"/>
        <v>#REF!</v>
      </c>
    </row>
    <row r="1804" spans="1:16" hidden="1" x14ac:dyDescent="0.25">
      <c r="A1804" s="53" t="e">
        <f t="shared" si="155"/>
        <v>#REF!</v>
      </c>
      <c r="B1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4" s="21" t="str">
        <f t="shared" si="151"/>
        <v>Metropolitana43918</v>
      </c>
      <c r="D1804" s="20" t="e">
        <f t="shared" si="152"/>
        <v>#REF!</v>
      </c>
      <c r="E1804" s="17">
        <v>43918</v>
      </c>
      <c r="F1804" s="20">
        <f>+VLOOKUP(COVID_CL_CONFIRMA[[#This Row],[ID_Comuna]],'LOCALIZA CL'!$B$2:$C$346,2,0)</f>
        <v>13</v>
      </c>
      <c r="G1804" s="22" t="str">
        <f>+VLOOKUP($F1804,Localiza_CL[[Codreg]:[Región]],12,0)</f>
        <v>Metropolitana</v>
      </c>
      <c r="H1804" s="16" t="s">
        <v>43</v>
      </c>
      <c r="I1804" s="19">
        <f>+IFERROR(VLOOKUP(H1804,Comunas!$D$5:$E$349,2,0),99999)</f>
        <v>13101</v>
      </c>
      <c r="J1804" s="8" t="s">
        <v>24</v>
      </c>
      <c r="K1804" s="8" t="s">
        <v>25</v>
      </c>
      <c r="L1804" s="6" t="s">
        <v>24</v>
      </c>
      <c r="M1804" s="23" t="e">
        <f t="shared" si="153"/>
        <v>#REF!</v>
      </c>
      <c r="N1804" s="24">
        <f>+IF(COVID_CL_CONFIRMA[[#This Row],[ID_Comuna]]&lt;&gt;99999,VLOOKUP($I1804,Localiza_CL[[Codcom]:[Población MINCIEN]],4,0),VLOOKUP($F1804,Localiza_CL[],4,0))</f>
        <v>-70.656954396499998</v>
      </c>
      <c r="O1804" s="24">
        <f>+IF(COVID_CL_CONFIRMA[[#This Row],[ID_Comuna]]&lt;&gt;99999,VLOOKUP($I1804,Localiza_CL[[Codcom]:[Población MINCIEN]],5,0),VLOOKUP($F1804,Localiza_CL[],5,0))</f>
        <v>-33.453751182700003</v>
      </c>
      <c r="P1804" s="23" t="e">
        <f t="shared" si="154"/>
        <v>#REF!</v>
      </c>
    </row>
    <row r="1805" spans="1:16" hidden="1" x14ac:dyDescent="0.25">
      <c r="A1805" s="53" t="e">
        <f t="shared" si="155"/>
        <v>#REF!</v>
      </c>
      <c r="B1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5" s="21" t="str">
        <f t="shared" si="151"/>
        <v>Metropolitana43918</v>
      </c>
      <c r="D1805" s="20" t="e">
        <f t="shared" si="152"/>
        <v>#REF!</v>
      </c>
      <c r="E1805" s="17">
        <v>43918</v>
      </c>
      <c r="F1805" s="20">
        <f>+VLOOKUP(COVID_CL_CONFIRMA[[#This Row],[ID_Comuna]],'LOCALIZA CL'!$B$2:$C$346,2,0)</f>
        <v>13</v>
      </c>
      <c r="G1805" s="22" t="str">
        <f>+VLOOKUP($F1805,Localiza_CL[[Codreg]:[Región]],12,0)</f>
        <v>Metropolitana</v>
      </c>
      <c r="H1805" s="16" t="s">
        <v>43</v>
      </c>
      <c r="I1805" s="19">
        <f>+IFERROR(VLOOKUP(H1805,Comunas!$D$5:$E$349,2,0),99999)</f>
        <v>13101</v>
      </c>
      <c r="J1805" s="8" t="s">
        <v>24</v>
      </c>
      <c r="K1805" s="8" t="s">
        <v>25</v>
      </c>
      <c r="L1805" s="6" t="s">
        <v>24</v>
      </c>
      <c r="M1805" s="23" t="e">
        <f t="shared" si="153"/>
        <v>#REF!</v>
      </c>
      <c r="N1805" s="24">
        <f>+IF(COVID_CL_CONFIRMA[[#This Row],[ID_Comuna]]&lt;&gt;99999,VLOOKUP($I1805,Localiza_CL[[Codcom]:[Población MINCIEN]],4,0),VLOOKUP($F1805,Localiza_CL[],4,0))</f>
        <v>-70.656954396499998</v>
      </c>
      <c r="O1805" s="24">
        <f>+IF(COVID_CL_CONFIRMA[[#This Row],[ID_Comuna]]&lt;&gt;99999,VLOOKUP($I1805,Localiza_CL[[Codcom]:[Población MINCIEN]],5,0),VLOOKUP($F1805,Localiza_CL[],5,0))</f>
        <v>-33.453751182700003</v>
      </c>
      <c r="P1805" s="23" t="e">
        <f t="shared" si="154"/>
        <v>#REF!</v>
      </c>
    </row>
    <row r="1806" spans="1:16" hidden="1" x14ac:dyDescent="0.25">
      <c r="A1806" s="53" t="e">
        <f t="shared" si="155"/>
        <v>#REF!</v>
      </c>
      <c r="B1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6" s="21" t="str">
        <f t="shared" si="151"/>
        <v>Metropolitana43918</v>
      </c>
      <c r="D1806" s="20" t="e">
        <f t="shared" si="152"/>
        <v>#REF!</v>
      </c>
      <c r="E1806" s="17">
        <v>43918</v>
      </c>
      <c r="F1806" s="20">
        <f>+VLOOKUP(COVID_CL_CONFIRMA[[#This Row],[ID_Comuna]],'LOCALIZA CL'!$B$2:$C$346,2,0)</f>
        <v>13</v>
      </c>
      <c r="G1806" s="22" t="str">
        <f>+VLOOKUP($F1806,Localiza_CL[[Codreg]:[Región]],12,0)</f>
        <v>Metropolitana</v>
      </c>
      <c r="H1806" s="16" t="s">
        <v>43</v>
      </c>
      <c r="I1806" s="19">
        <f>+IFERROR(VLOOKUP(H1806,Comunas!$D$5:$E$349,2,0),99999)</f>
        <v>13101</v>
      </c>
      <c r="J1806" s="8" t="s">
        <v>24</v>
      </c>
      <c r="K1806" s="8" t="s">
        <v>25</v>
      </c>
      <c r="L1806" s="6" t="s">
        <v>24</v>
      </c>
      <c r="M1806" s="23" t="e">
        <f t="shared" si="153"/>
        <v>#REF!</v>
      </c>
      <c r="N1806" s="24">
        <f>+IF(COVID_CL_CONFIRMA[[#This Row],[ID_Comuna]]&lt;&gt;99999,VLOOKUP($I1806,Localiza_CL[[Codcom]:[Población MINCIEN]],4,0),VLOOKUP($F1806,Localiza_CL[],4,0))</f>
        <v>-70.656954396499998</v>
      </c>
      <c r="O1806" s="24">
        <f>+IF(COVID_CL_CONFIRMA[[#This Row],[ID_Comuna]]&lt;&gt;99999,VLOOKUP($I1806,Localiza_CL[[Codcom]:[Población MINCIEN]],5,0),VLOOKUP($F1806,Localiza_CL[],5,0))</f>
        <v>-33.453751182700003</v>
      </c>
      <c r="P1806" s="23" t="e">
        <f t="shared" si="154"/>
        <v>#REF!</v>
      </c>
    </row>
    <row r="1807" spans="1:16" hidden="1" x14ac:dyDescent="0.25">
      <c r="A1807" s="53" t="e">
        <f t="shared" si="155"/>
        <v>#REF!</v>
      </c>
      <c r="B1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7" s="21" t="str">
        <f t="shared" ref="C1807:C1870" si="156">+G1807&amp;E1807</f>
        <v>Metropolitana43918</v>
      </c>
      <c r="D1807" s="20" t="e">
        <f t="shared" si="152"/>
        <v>#REF!</v>
      </c>
      <c r="E1807" s="17">
        <v>43918</v>
      </c>
      <c r="F1807" s="20">
        <f>+VLOOKUP(COVID_CL_CONFIRMA[[#This Row],[ID_Comuna]],'LOCALIZA CL'!$B$2:$C$346,2,0)</f>
        <v>13</v>
      </c>
      <c r="G1807" s="22" t="str">
        <f>+VLOOKUP($F1807,Localiza_CL[[Codreg]:[Región]],12,0)</f>
        <v>Metropolitana</v>
      </c>
      <c r="H1807" s="16" t="s">
        <v>43</v>
      </c>
      <c r="I1807" s="19">
        <f>+IFERROR(VLOOKUP(H1807,Comunas!$D$5:$E$349,2,0),99999)</f>
        <v>13101</v>
      </c>
      <c r="J1807" s="8" t="s">
        <v>24</v>
      </c>
      <c r="K1807" s="8" t="s">
        <v>25</v>
      </c>
      <c r="L1807" s="6" t="s">
        <v>24</v>
      </c>
      <c r="M1807" s="23" t="e">
        <f t="shared" si="153"/>
        <v>#REF!</v>
      </c>
      <c r="N1807" s="24">
        <f>+IF(COVID_CL_CONFIRMA[[#This Row],[ID_Comuna]]&lt;&gt;99999,VLOOKUP($I1807,Localiza_CL[[Codcom]:[Población MINCIEN]],4,0),VLOOKUP($F1807,Localiza_CL[],4,0))</f>
        <v>-70.656954396499998</v>
      </c>
      <c r="O1807" s="24">
        <f>+IF(COVID_CL_CONFIRMA[[#This Row],[ID_Comuna]]&lt;&gt;99999,VLOOKUP($I1807,Localiza_CL[[Codcom]:[Población MINCIEN]],5,0),VLOOKUP($F1807,Localiza_CL[],5,0))</f>
        <v>-33.453751182700003</v>
      </c>
      <c r="P1807" s="23" t="e">
        <f t="shared" si="154"/>
        <v>#REF!</v>
      </c>
    </row>
    <row r="1808" spans="1:16" hidden="1" x14ac:dyDescent="0.25">
      <c r="A1808" s="53" t="e">
        <f t="shared" si="155"/>
        <v>#REF!</v>
      </c>
      <c r="B1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8" s="21" t="str">
        <f t="shared" si="156"/>
        <v>Metropolitana43918</v>
      </c>
      <c r="D1808" s="20" t="e">
        <f t="shared" si="152"/>
        <v>#REF!</v>
      </c>
      <c r="E1808" s="17">
        <v>43918</v>
      </c>
      <c r="F1808" s="20">
        <f>+VLOOKUP(COVID_CL_CONFIRMA[[#This Row],[ID_Comuna]],'LOCALIZA CL'!$B$2:$C$346,2,0)</f>
        <v>13</v>
      </c>
      <c r="G1808" s="22" t="str">
        <f>+VLOOKUP($F1808,Localiza_CL[[Codreg]:[Región]],12,0)</f>
        <v>Metropolitana</v>
      </c>
      <c r="H1808" s="16" t="s">
        <v>43</v>
      </c>
      <c r="I1808" s="19">
        <f>+IFERROR(VLOOKUP(H1808,Comunas!$D$5:$E$349,2,0),99999)</f>
        <v>13101</v>
      </c>
      <c r="J1808" s="8" t="s">
        <v>24</v>
      </c>
      <c r="K1808" s="8" t="s">
        <v>25</v>
      </c>
      <c r="L1808" s="6" t="s">
        <v>24</v>
      </c>
      <c r="M1808" s="23" t="e">
        <f t="shared" si="153"/>
        <v>#REF!</v>
      </c>
      <c r="N1808" s="24">
        <f>+IF(COVID_CL_CONFIRMA[[#This Row],[ID_Comuna]]&lt;&gt;99999,VLOOKUP($I1808,Localiza_CL[[Codcom]:[Población MINCIEN]],4,0),VLOOKUP($F1808,Localiza_CL[],4,0))</f>
        <v>-70.656954396499998</v>
      </c>
      <c r="O1808" s="24">
        <f>+IF(COVID_CL_CONFIRMA[[#This Row],[ID_Comuna]]&lt;&gt;99999,VLOOKUP($I1808,Localiza_CL[[Codcom]:[Población MINCIEN]],5,0),VLOOKUP($F1808,Localiza_CL[],5,0))</f>
        <v>-33.453751182700003</v>
      </c>
      <c r="P1808" s="23" t="e">
        <f t="shared" si="154"/>
        <v>#REF!</v>
      </c>
    </row>
    <row r="1809" spans="1:16" hidden="1" x14ac:dyDescent="0.25">
      <c r="A1809" s="53" t="e">
        <f t="shared" si="155"/>
        <v>#REF!</v>
      </c>
      <c r="B1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9" s="21" t="str">
        <f t="shared" si="156"/>
        <v>Metropolitana43918</v>
      </c>
      <c r="D1809" s="20" t="e">
        <f t="shared" ref="D1809:D1872" si="157">+D1808+1</f>
        <v>#REF!</v>
      </c>
      <c r="E1809" s="17">
        <v>43918</v>
      </c>
      <c r="F1809" s="20">
        <f>+VLOOKUP(COVID_CL_CONFIRMA[[#This Row],[ID_Comuna]],'LOCALIZA CL'!$B$2:$C$346,2,0)</f>
        <v>13</v>
      </c>
      <c r="G1809" s="22" t="str">
        <f>+VLOOKUP($F1809,Localiza_CL[[Codreg]:[Región]],12,0)</f>
        <v>Metropolitana</v>
      </c>
      <c r="H1809" s="16" t="s">
        <v>43</v>
      </c>
      <c r="I1809" s="19">
        <f>+IFERROR(VLOOKUP(H1809,Comunas!$D$5:$E$349,2,0),99999)</f>
        <v>13101</v>
      </c>
      <c r="J1809" s="8" t="s">
        <v>24</v>
      </c>
      <c r="K1809" s="8" t="s">
        <v>25</v>
      </c>
      <c r="L1809" s="6" t="s">
        <v>24</v>
      </c>
      <c r="M1809" s="23" t="e">
        <f t="shared" ref="M1809:M1872" si="158">+M1808</f>
        <v>#REF!</v>
      </c>
      <c r="N1809" s="24">
        <f>+IF(COVID_CL_CONFIRMA[[#This Row],[ID_Comuna]]&lt;&gt;99999,VLOOKUP($I1809,Localiza_CL[[Codcom]:[Población MINCIEN]],4,0),VLOOKUP($F1809,Localiza_CL[],4,0))</f>
        <v>-70.656954396499998</v>
      </c>
      <c r="O1809" s="24">
        <f>+IF(COVID_CL_CONFIRMA[[#This Row],[ID_Comuna]]&lt;&gt;99999,VLOOKUP($I1809,Localiza_CL[[Codcom]:[Población MINCIEN]],5,0),VLOOKUP($F1809,Localiza_CL[],5,0))</f>
        <v>-33.453751182700003</v>
      </c>
      <c r="P1809" s="23" t="e">
        <f t="shared" ref="P1809:P1872" si="159">+P1808</f>
        <v>#REF!</v>
      </c>
    </row>
    <row r="1810" spans="1:16" hidden="1" x14ac:dyDescent="0.25">
      <c r="A1810" s="53" t="e">
        <f t="shared" si="155"/>
        <v>#REF!</v>
      </c>
      <c r="B1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0" s="21" t="str">
        <f t="shared" si="156"/>
        <v>Metropolitana43918</v>
      </c>
      <c r="D1810" s="20" t="e">
        <f t="shared" si="157"/>
        <v>#REF!</v>
      </c>
      <c r="E1810" s="17">
        <v>43918</v>
      </c>
      <c r="F1810" s="20">
        <f>+VLOOKUP(COVID_CL_CONFIRMA[[#This Row],[ID_Comuna]],'LOCALIZA CL'!$B$2:$C$346,2,0)</f>
        <v>13</v>
      </c>
      <c r="G1810" s="22" t="str">
        <f>+VLOOKUP($F1810,Localiza_CL[[Codreg]:[Región]],12,0)</f>
        <v>Metropolitana</v>
      </c>
      <c r="H1810" s="16" t="s">
        <v>43</v>
      </c>
      <c r="I1810" s="19">
        <f>+IFERROR(VLOOKUP(H1810,Comunas!$D$5:$E$349,2,0),99999)</f>
        <v>13101</v>
      </c>
      <c r="J1810" s="8" t="s">
        <v>24</v>
      </c>
      <c r="K1810" s="8" t="s">
        <v>25</v>
      </c>
      <c r="L1810" s="6" t="s">
        <v>24</v>
      </c>
      <c r="M1810" s="23" t="e">
        <f t="shared" si="158"/>
        <v>#REF!</v>
      </c>
      <c r="N1810" s="24">
        <f>+IF(COVID_CL_CONFIRMA[[#This Row],[ID_Comuna]]&lt;&gt;99999,VLOOKUP($I1810,Localiza_CL[[Codcom]:[Población MINCIEN]],4,0),VLOOKUP($F1810,Localiza_CL[],4,0))</f>
        <v>-70.656954396499998</v>
      </c>
      <c r="O1810" s="24">
        <f>+IF(COVID_CL_CONFIRMA[[#This Row],[ID_Comuna]]&lt;&gt;99999,VLOOKUP($I1810,Localiza_CL[[Codcom]:[Población MINCIEN]],5,0),VLOOKUP($F1810,Localiza_CL[],5,0))</f>
        <v>-33.453751182700003</v>
      </c>
      <c r="P1810" s="23" t="e">
        <f t="shared" si="159"/>
        <v>#REF!</v>
      </c>
    </row>
    <row r="1811" spans="1:16" hidden="1" x14ac:dyDescent="0.25">
      <c r="A1811" s="53" t="e">
        <f t="shared" si="155"/>
        <v>#REF!</v>
      </c>
      <c r="B1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1" s="21" t="str">
        <f t="shared" si="156"/>
        <v>Metropolitana43918</v>
      </c>
      <c r="D1811" s="20" t="e">
        <f t="shared" si="157"/>
        <v>#REF!</v>
      </c>
      <c r="E1811" s="17">
        <v>43918</v>
      </c>
      <c r="F1811" s="20">
        <f>+VLOOKUP(COVID_CL_CONFIRMA[[#This Row],[ID_Comuna]],'LOCALIZA CL'!$B$2:$C$346,2,0)</f>
        <v>13</v>
      </c>
      <c r="G1811" s="22" t="str">
        <f>+VLOOKUP($F1811,Localiza_CL[[Codreg]:[Región]],12,0)</f>
        <v>Metropolitana</v>
      </c>
      <c r="H1811" s="16" t="s">
        <v>43</v>
      </c>
      <c r="I1811" s="19">
        <f>+IFERROR(VLOOKUP(H1811,Comunas!$D$5:$E$349,2,0),99999)</f>
        <v>13101</v>
      </c>
      <c r="J1811" s="8" t="s">
        <v>24</v>
      </c>
      <c r="K1811" s="8" t="s">
        <v>25</v>
      </c>
      <c r="L1811" s="6" t="s">
        <v>24</v>
      </c>
      <c r="M1811" s="23" t="e">
        <f t="shared" si="158"/>
        <v>#REF!</v>
      </c>
      <c r="N1811" s="24">
        <f>+IF(COVID_CL_CONFIRMA[[#This Row],[ID_Comuna]]&lt;&gt;99999,VLOOKUP($I1811,Localiza_CL[[Codcom]:[Población MINCIEN]],4,0),VLOOKUP($F1811,Localiza_CL[],4,0))</f>
        <v>-70.656954396499998</v>
      </c>
      <c r="O1811" s="24">
        <f>+IF(COVID_CL_CONFIRMA[[#This Row],[ID_Comuna]]&lt;&gt;99999,VLOOKUP($I1811,Localiza_CL[[Codcom]:[Población MINCIEN]],5,0),VLOOKUP($F1811,Localiza_CL[],5,0))</f>
        <v>-33.453751182700003</v>
      </c>
      <c r="P1811" s="23" t="e">
        <f t="shared" si="159"/>
        <v>#REF!</v>
      </c>
    </row>
    <row r="1812" spans="1:16" hidden="1" x14ac:dyDescent="0.25">
      <c r="A1812" s="53" t="e">
        <f t="shared" si="155"/>
        <v>#REF!</v>
      </c>
      <c r="B1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2" s="21" t="str">
        <f t="shared" si="156"/>
        <v>Metropolitana43918</v>
      </c>
      <c r="D1812" s="20" t="e">
        <f t="shared" si="157"/>
        <v>#REF!</v>
      </c>
      <c r="E1812" s="17">
        <v>43918</v>
      </c>
      <c r="F1812" s="20">
        <f>+VLOOKUP(COVID_CL_CONFIRMA[[#This Row],[ID_Comuna]],'LOCALIZA CL'!$B$2:$C$346,2,0)</f>
        <v>13</v>
      </c>
      <c r="G1812" s="22" t="str">
        <f>+VLOOKUP($F1812,Localiza_CL[[Codreg]:[Región]],12,0)</f>
        <v>Metropolitana</v>
      </c>
      <c r="H1812" s="16" t="s">
        <v>43</v>
      </c>
      <c r="I1812" s="19">
        <f>+IFERROR(VLOOKUP(H1812,Comunas!$D$5:$E$349,2,0),99999)</f>
        <v>13101</v>
      </c>
      <c r="J1812" s="8" t="s">
        <v>24</v>
      </c>
      <c r="K1812" s="8" t="s">
        <v>25</v>
      </c>
      <c r="L1812" s="6" t="s">
        <v>24</v>
      </c>
      <c r="M1812" s="23" t="e">
        <f t="shared" si="158"/>
        <v>#REF!</v>
      </c>
      <c r="N1812" s="24">
        <f>+IF(COVID_CL_CONFIRMA[[#This Row],[ID_Comuna]]&lt;&gt;99999,VLOOKUP($I1812,Localiza_CL[[Codcom]:[Población MINCIEN]],4,0),VLOOKUP($F1812,Localiza_CL[],4,0))</f>
        <v>-70.656954396499998</v>
      </c>
      <c r="O1812" s="24">
        <f>+IF(COVID_CL_CONFIRMA[[#This Row],[ID_Comuna]]&lt;&gt;99999,VLOOKUP($I1812,Localiza_CL[[Codcom]:[Población MINCIEN]],5,0),VLOOKUP($F1812,Localiza_CL[],5,0))</f>
        <v>-33.453751182700003</v>
      </c>
      <c r="P1812" s="23" t="e">
        <f t="shared" si="159"/>
        <v>#REF!</v>
      </c>
    </row>
    <row r="1813" spans="1:16" hidden="1" x14ac:dyDescent="0.25">
      <c r="A1813" s="53" t="e">
        <f t="shared" si="155"/>
        <v>#REF!</v>
      </c>
      <c r="B1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3" s="21" t="str">
        <f t="shared" si="156"/>
        <v>Metropolitana43918</v>
      </c>
      <c r="D1813" s="20" t="e">
        <f t="shared" si="157"/>
        <v>#REF!</v>
      </c>
      <c r="E1813" s="17">
        <v>43918</v>
      </c>
      <c r="F1813" s="20">
        <f>+VLOOKUP(COVID_CL_CONFIRMA[[#This Row],[ID_Comuna]],'LOCALIZA CL'!$B$2:$C$346,2,0)</f>
        <v>13</v>
      </c>
      <c r="G1813" s="22" t="str">
        <f>+VLOOKUP($F1813,Localiza_CL[[Codreg]:[Región]],12,0)</f>
        <v>Metropolitana</v>
      </c>
      <c r="H1813" s="16" t="s">
        <v>43</v>
      </c>
      <c r="I1813" s="19">
        <f>+IFERROR(VLOOKUP(H1813,Comunas!$D$5:$E$349,2,0),99999)</f>
        <v>13101</v>
      </c>
      <c r="J1813" s="8" t="s">
        <v>24</v>
      </c>
      <c r="K1813" s="8" t="s">
        <v>25</v>
      </c>
      <c r="L1813" s="6" t="s">
        <v>24</v>
      </c>
      <c r="M1813" s="23" t="e">
        <f t="shared" si="158"/>
        <v>#REF!</v>
      </c>
      <c r="N1813" s="24">
        <f>+IF(COVID_CL_CONFIRMA[[#This Row],[ID_Comuna]]&lt;&gt;99999,VLOOKUP($I1813,Localiza_CL[[Codcom]:[Población MINCIEN]],4,0),VLOOKUP($F1813,Localiza_CL[],4,0))</f>
        <v>-70.656954396499998</v>
      </c>
      <c r="O1813" s="24">
        <f>+IF(COVID_CL_CONFIRMA[[#This Row],[ID_Comuna]]&lt;&gt;99999,VLOOKUP($I1813,Localiza_CL[[Codcom]:[Población MINCIEN]],5,0),VLOOKUP($F1813,Localiza_CL[],5,0))</f>
        <v>-33.453751182700003</v>
      </c>
      <c r="P1813" s="23" t="e">
        <f t="shared" si="159"/>
        <v>#REF!</v>
      </c>
    </row>
    <row r="1814" spans="1:16" hidden="1" x14ac:dyDescent="0.25">
      <c r="A1814" s="53" t="e">
        <f t="shared" si="155"/>
        <v>#REF!</v>
      </c>
      <c r="B1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4" s="21" t="str">
        <f t="shared" si="156"/>
        <v>Metropolitana43918</v>
      </c>
      <c r="D1814" s="20" t="e">
        <f t="shared" si="157"/>
        <v>#REF!</v>
      </c>
      <c r="E1814" s="17">
        <v>43918</v>
      </c>
      <c r="F1814" s="20">
        <f>+VLOOKUP(COVID_CL_CONFIRMA[[#This Row],[ID_Comuna]],'LOCALIZA CL'!$B$2:$C$346,2,0)</f>
        <v>13</v>
      </c>
      <c r="G1814" s="22" t="str">
        <f>+VLOOKUP($F1814,Localiza_CL[[Codreg]:[Región]],12,0)</f>
        <v>Metropolitana</v>
      </c>
      <c r="H1814" s="16" t="s">
        <v>43</v>
      </c>
      <c r="I1814" s="19">
        <f>+IFERROR(VLOOKUP(H1814,Comunas!$D$5:$E$349,2,0),99999)</f>
        <v>13101</v>
      </c>
      <c r="J1814" s="8" t="s">
        <v>24</v>
      </c>
      <c r="K1814" s="8" t="s">
        <v>25</v>
      </c>
      <c r="L1814" s="6" t="s">
        <v>24</v>
      </c>
      <c r="M1814" s="23" t="e">
        <f t="shared" si="158"/>
        <v>#REF!</v>
      </c>
      <c r="N1814" s="24">
        <f>+IF(COVID_CL_CONFIRMA[[#This Row],[ID_Comuna]]&lt;&gt;99999,VLOOKUP($I1814,Localiza_CL[[Codcom]:[Población MINCIEN]],4,0),VLOOKUP($F1814,Localiza_CL[],4,0))</f>
        <v>-70.656954396499998</v>
      </c>
      <c r="O1814" s="24">
        <f>+IF(COVID_CL_CONFIRMA[[#This Row],[ID_Comuna]]&lt;&gt;99999,VLOOKUP($I1814,Localiza_CL[[Codcom]:[Población MINCIEN]],5,0),VLOOKUP($F1814,Localiza_CL[],5,0))</f>
        <v>-33.453751182700003</v>
      </c>
      <c r="P1814" s="23" t="e">
        <f t="shared" si="159"/>
        <v>#REF!</v>
      </c>
    </row>
    <row r="1815" spans="1:16" hidden="1" x14ac:dyDescent="0.25">
      <c r="A1815" s="53" t="e">
        <f t="shared" si="155"/>
        <v>#REF!</v>
      </c>
      <c r="B1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5" s="21" t="str">
        <f t="shared" si="156"/>
        <v>Metropolitana43918</v>
      </c>
      <c r="D1815" s="20" t="e">
        <f t="shared" si="157"/>
        <v>#REF!</v>
      </c>
      <c r="E1815" s="17">
        <v>43918</v>
      </c>
      <c r="F1815" s="20">
        <f>+VLOOKUP(COVID_CL_CONFIRMA[[#This Row],[ID_Comuna]],'LOCALIZA CL'!$B$2:$C$346,2,0)</f>
        <v>13</v>
      </c>
      <c r="G1815" s="22" t="str">
        <f>+VLOOKUP($F1815,Localiza_CL[[Codreg]:[Región]],12,0)</f>
        <v>Metropolitana</v>
      </c>
      <c r="H1815" s="16" t="s">
        <v>43</v>
      </c>
      <c r="I1815" s="19">
        <f>+IFERROR(VLOOKUP(H1815,Comunas!$D$5:$E$349,2,0),99999)</f>
        <v>13101</v>
      </c>
      <c r="J1815" s="8" t="s">
        <v>24</v>
      </c>
      <c r="K1815" s="8" t="s">
        <v>25</v>
      </c>
      <c r="L1815" s="6" t="s">
        <v>24</v>
      </c>
      <c r="M1815" s="23" t="e">
        <f t="shared" si="158"/>
        <v>#REF!</v>
      </c>
      <c r="N1815" s="24">
        <f>+IF(COVID_CL_CONFIRMA[[#This Row],[ID_Comuna]]&lt;&gt;99999,VLOOKUP($I1815,Localiza_CL[[Codcom]:[Población MINCIEN]],4,0),VLOOKUP($F1815,Localiza_CL[],4,0))</f>
        <v>-70.656954396499998</v>
      </c>
      <c r="O1815" s="24">
        <f>+IF(COVID_CL_CONFIRMA[[#This Row],[ID_Comuna]]&lt;&gt;99999,VLOOKUP($I1815,Localiza_CL[[Codcom]:[Población MINCIEN]],5,0),VLOOKUP($F1815,Localiza_CL[],5,0))</f>
        <v>-33.453751182700003</v>
      </c>
      <c r="P1815" s="23" t="e">
        <f t="shared" si="159"/>
        <v>#REF!</v>
      </c>
    </row>
    <row r="1816" spans="1:16" hidden="1" x14ac:dyDescent="0.25">
      <c r="A1816" s="53" t="e">
        <f t="shared" si="155"/>
        <v>#REF!</v>
      </c>
      <c r="B1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6" s="21" t="str">
        <f t="shared" si="156"/>
        <v>Metropolitana43918</v>
      </c>
      <c r="D1816" s="20" t="e">
        <f t="shared" si="157"/>
        <v>#REF!</v>
      </c>
      <c r="E1816" s="17">
        <v>43918</v>
      </c>
      <c r="F1816" s="20">
        <f>+VLOOKUP(COVID_CL_CONFIRMA[[#This Row],[ID_Comuna]],'LOCALIZA CL'!$B$2:$C$346,2,0)</f>
        <v>13</v>
      </c>
      <c r="G1816" s="22" t="str">
        <f>+VLOOKUP($F1816,Localiza_CL[[Codreg]:[Región]],12,0)</f>
        <v>Metropolitana</v>
      </c>
      <c r="H1816" s="16" t="s">
        <v>43</v>
      </c>
      <c r="I1816" s="19">
        <f>+IFERROR(VLOOKUP(H1816,Comunas!$D$5:$E$349,2,0),99999)</f>
        <v>13101</v>
      </c>
      <c r="J1816" s="8" t="s">
        <v>24</v>
      </c>
      <c r="K1816" s="8" t="s">
        <v>25</v>
      </c>
      <c r="L1816" s="6" t="s">
        <v>24</v>
      </c>
      <c r="M1816" s="23" t="e">
        <f t="shared" si="158"/>
        <v>#REF!</v>
      </c>
      <c r="N1816" s="24">
        <f>+IF(COVID_CL_CONFIRMA[[#This Row],[ID_Comuna]]&lt;&gt;99999,VLOOKUP($I1816,Localiza_CL[[Codcom]:[Población MINCIEN]],4,0),VLOOKUP($F1816,Localiza_CL[],4,0))</f>
        <v>-70.656954396499998</v>
      </c>
      <c r="O1816" s="24">
        <f>+IF(COVID_CL_CONFIRMA[[#This Row],[ID_Comuna]]&lt;&gt;99999,VLOOKUP($I1816,Localiza_CL[[Codcom]:[Población MINCIEN]],5,0),VLOOKUP($F1816,Localiza_CL[],5,0))</f>
        <v>-33.453751182700003</v>
      </c>
      <c r="P1816" s="23" t="e">
        <f t="shared" si="159"/>
        <v>#REF!</v>
      </c>
    </row>
    <row r="1817" spans="1:16" hidden="1" x14ac:dyDescent="0.25">
      <c r="A1817" s="53" t="e">
        <f t="shared" si="155"/>
        <v>#REF!</v>
      </c>
      <c r="B1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7" s="21" t="str">
        <f t="shared" si="156"/>
        <v>Metropolitana43918</v>
      </c>
      <c r="D1817" s="20" t="e">
        <f t="shared" si="157"/>
        <v>#REF!</v>
      </c>
      <c r="E1817" s="17">
        <v>43918</v>
      </c>
      <c r="F1817" s="20">
        <f>+VLOOKUP(COVID_CL_CONFIRMA[[#This Row],[ID_Comuna]],'LOCALIZA CL'!$B$2:$C$346,2,0)</f>
        <v>13</v>
      </c>
      <c r="G1817" s="22" t="str">
        <f>+VLOOKUP($F1817,Localiza_CL[[Codreg]:[Región]],12,0)</f>
        <v>Metropolitana</v>
      </c>
      <c r="H1817" s="16" t="s">
        <v>43</v>
      </c>
      <c r="I1817" s="19">
        <f>+IFERROR(VLOOKUP(H1817,Comunas!$D$5:$E$349,2,0),99999)</f>
        <v>13101</v>
      </c>
      <c r="J1817" s="8" t="s">
        <v>24</v>
      </c>
      <c r="K1817" s="8" t="s">
        <v>25</v>
      </c>
      <c r="L1817" s="6" t="s">
        <v>24</v>
      </c>
      <c r="M1817" s="23" t="e">
        <f t="shared" si="158"/>
        <v>#REF!</v>
      </c>
      <c r="N1817" s="24">
        <f>+IF(COVID_CL_CONFIRMA[[#This Row],[ID_Comuna]]&lt;&gt;99999,VLOOKUP($I1817,Localiza_CL[[Codcom]:[Población MINCIEN]],4,0),VLOOKUP($F1817,Localiza_CL[],4,0))</f>
        <v>-70.656954396499998</v>
      </c>
      <c r="O1817" s="24">
        <f>+IF(COVID_CL_CONFIRMA[[#This Row],[ID_Comuna]]&lt;&gt;99999,VLOOKUP($I1817,Localiza_CL[[Codcom]:[Población MINCIEN]],5,0),VLOOKUP($F1817,Localiza_CL[],5,0))</f>
        <v>-33.453751182700003</v>
      </c>
      <c r="P1817" s="23" t="e">
        <f t="shared" si="159"/>
        <v>#REF!</v>
      </c>
    </row>
    <row r="1818" spans="1:16" hidden="1" x14ac:dyDescent="0.25">
      <c r="A1818" s="53" t="e">
        <f t="shared" si="155"/>
        <v>#REF!</v>
      </c>
      <c r="B1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8" s="21" t="str">
        <f t="shared" si="156"/>
        <v>Metropolitana43918</v>
      </c>
      <c r="D1818" s="20" t="e">
        <f t="shared" si="157"/>
        <v>#REF!</v>
      </c>
      <c r="E1818" s="17">
        <v>43918</v>
      </c>
      <c r="F1818" s="20">
        <f>+VLOOKUP(COVID_CL_CONFIRMA[[#This Row],[ID_Comuna]],'LOCALIZA CL'!$B$2:$C$346,2,0)</f>
        <v>13</v>
      </c>
      <c r="G1818" s="22" t="str">
        <f>+VLOOKUP($F1818,Localiza_CL[[Codreg]:[Región]],12,0)</f>
        <v>Metropolitana</v>
      </c>
      <c r="H1818" s="16" t="s">
        <v>43</v>
      </c>
      <c r="I1818" s="19">
        <f>+IFERROR(VLOOKUP(H1818,Comunas!$D$5:$E$349,2,0),99999)</f>
        <v>13101</v>
      </c>
      <c r="J1818" s="8" t="s">
        <v>24</v>
      </c>
      <c r="K1818" s="8" t="s">
        <v>25</v>
      </c>
      <c r="L1818" s="6" t="s">
        <v>24</v>
      </c>
      <c r="M1818" s="23" t="e">
        <f t="shared" si="158"/>
        <v>#REF!</v>
      </c>
      <c r="N1818" s="24">
        <f>+IF(COVID_CL_CONFIRMA[[#This Row],[ID_Comuna]]&lt;&gt;99999,VLOOKUP($I1818,Localiza_CL[[Codcom]:[Población MINCIEN]],4,0),VLOOKUP($F1818,Localiza_CL[],4,0))</f>
        <v>-70.656954396499998</v>
      </c>
      <c r="O1818" s="24">
        <f>+IF(COVID_CL_CONFIRMA[[#This Row],[ID_Comuna]]&lt;&gt;99999,VLOOKUP($I1818,Localiza_CL[[Codcom]:[Población MINCIEN]],5,0),VLOOKUP($F1818,Localiza_CL[],5,0))</f>
        <v>-33.453751182700003</v>
      </c>
      <c r="P1818" s="23" t="e">
        <f t="shared" si="159"/>
        <v>#REF!</v>
      </c>
    </row>
    <row r="1819" spans="1:16" hidden="1" x14ac:dyDescent="0.25">
      <c r="A1819" s="53" t="e">
        <f t="shared" si="155"/>
        <v>#REF!</v>
      </c>
      <c r="B1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9" s="21" t="str">
        <f t="shared" si="156"/>
        <v>Metropolitana43918</v>
      </c>
      <c r="D1819" s="20" t="e">
        <f t="shared" si="157"/>
        <v>#REF!</v>
      </c>
      <c r="E1819" s="17">
        <v>43918</v>
      </c>
      <c r="F1819" s="20">
        <f>+VLOOKUP(COVID_CL_CONFIRMA[[#This Row],[ID_Comuna]],'LOCALIZA CL'!$B$2:$C$346,2,0)</f>
        <v>13</v>
      </c>
      <c r="G1819" s="22" t="str">
        <f>+VLOOKUP($F1819,Localiza_CL[[Codreg]:[Región]],12,0)</f>
        <v>Metropolitana</v>
      </c>
      <c r="H1819" s="16" t="s">
        <v>43</v>
      </c>
      <c r="I1819" s="19">
        <f>+IFERROR(VLOOKUP(H1819,Comunas!$D$5:$E$349,2,0),99999)</f>
        <v>13101</v>
      </c>
      <c r="J1819" s="8" t="s">
        <v>24</v>
      </c>
      <c r="K1819" s="8" t="s">
        <v>25</v>
      </c>
      <c r="L1819" s="6" t="s">
        <v>24</v>
      </c>
      <c r="M1819" s="23" t="e">
        <f t="shared" si="158"/>
        <v>#REF!</v>
      </c>
      <c r="N1819" s="24">
        <f>+IF(COVID_CL_CONFIRMA[[#This Row],[ID_Comuna]]&lt;&gt;99999,VLOOKUP($I1819,Localiza_CL[[Codcom]:[Población MINCIEN]],4,0),VLOOKUP($F1819,Localiza_CL[],4,0))</f>
        <v>-70.656954396499998</v>
      </c>
      <c r="O1819" s="24">
        <f>+IF(COVID_CL_CONFIRMA[[#This Row],[ID_Comuna]]&lt;&gt;99999,VLOOKUP($I1819,Localiza_CL[[Codcom]:[Población MINCIEN]],5,0),VLOOKUP($F1819,Localiza_CL[],5,0))</f>
        <v>-33.453751182700003</v>
      </c>
      <c r="P1819" s="23" t="e">
        <f t="shared" si="159"/>
        <v>#REF!</v>
      </c>
    </row>
    <row r="1820" spans="1:16" hidden="1" x14ac:dyDescent="0.25">
      <c r="A1820" s="53" t="e">
        <f t="shared" si="155"/>
        <v>#REF!</v>
      </c>
      <c r="B1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0" s="21" t="str">
        <f t="shared" si="156"/>
        <v>Metropolitana43918</v>
      </c>
      <c r="D1820" s="20" t="e">
        <f t="shared" si="157"/>
        <v>#REF!</v>
      </c>
      <c r="E1820" s="17">
        <v>43918</v>
      </c>
      <c r="F1820" s="20">
        <f>+VLOOKUP(COVID_CL_CONFIRMA[[#This Row],[ID_Comuna]],'LOCALIZA CL'!$B$2:$C$346,2,0)</f>
        <v>13</v>
      </c>
      <c r="G1820" s="22" t="str">
        <f>+VLOOKUP($F1820,Localiza_CL[[Codreg]:[Región]],12,0)</f>
        <v>Metropolitana</v>
      </c>
      <c r="H1820" s="16" t="s">
        <v>43</v>
      </c>
      <c r="I1820" s="19">
        <f>+IFERROR(VLOOKUP(H1820,Comunas!$D$5:$E$349,2,0),99999)</f>
        <v>13101</v>
      </c>
      <c r="J1820" s="8" t="s">
        <v>24</v>
      </c>
      <c r="K1820" s="8" t="s">
        <v>25</v>
      </c>
      <c r="L1820" s="6" t="s">
        <v>24</v>
      </c>
      <c r="M1820" s="23" t="e">
        <f t="shared" si="158"/>
        <v>#REF!</v>
      </c>
      <c r="N1820" s="24">
        <f>+IF(COVID_CL_CONFIRMA[[#This Row],[ID_Comuna]]&lt;&gt;99999,VLOOKUP($I1820,Localiza_CL[[Codcom]:[Población MINCIEN]],4,0),VLOOKUP($F1820,Localiza_CL[],4,0))</f>
        <v>-70.656954396499998</v>
      </c>
      <c r="O1820" s="24">
        <f>+IF(COVID_CL_CONFIRMA[[#This Row],[ID_Comuna]]&lt;&gt;99999,VLOOKUP($I1820,Localiza_CL[[Codcom]:[Población MINCIEN]],5,0),VLOOKUP($F1820,Localiza_CL[],5,0))</f>
        <v>-33.453751182700003</v>
      </c>
      <c r="P1820" s="23" t="e">
        <f t="shared" si="159"/>
        <v>#REF!</v>
      </c>
    </row>
    <row r="1821" spans="1:16" hidden="1" x14ac:dyDescent="0.25">
      <c r="A1821" s="53" t="e">
        <f t="shared" si="155"/>
        <v>#REF!</v>
      </c>
      <c r="B1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1" s="21" t="str">
        <f t="shared" si="156"/>
        <v>Metropolitana43918</v>
      </c>
      <c r="D1821" s="20" t="e">
        <f t="shared" si="157"/>
        <v>#REF!</v>
      </c>
      <c r="E1821" s="17">
        <v>43918</v>
      </c>
      <c r="F1821" s="20">
        <f>+VLOOKUP(COVID_CL_CONFIRMA[[#This Row],[ID_Comuna]],'LOCALIZA CL'!$B$2:$C$346,2,0)</f>
        <v>13</v>
      </c>
      <c r="G1821" s="22" t="str">
        <f>+VLOOKUP($F1821,Localiza_CL[[Codreg]:[Región]],12,0)</f>
        <v>Metropolitana</v>
      </c>
      <c r="H1821" s="16" t="s">
        <v>43</v>
      </c>
      <c r="I1821" s="19">
        <f>+IFERROR(VLOOKUP(H1821,Comunas!$D$5:$E$349,2,0),99999)</f>
        <v>13101</v>
      </c>
      <c r="J1821" s="8" t="s">
        <v>24</v>
      </c>
      <c r="K1821" s="8" t="s">
        <v>25</v>
      </c>
      <c r="L1821" s="6" t="s">
        <v>24</v>
      </c>
      <c r="M1821" s="23" t="e">
        <f t="shared" si="158"/>
        <v>#REF!</v>
      </c>
      <c r="N1821" s="24">
        <f>+IF(COVID_CL_CONFIRMA[[#This Row],[ID_Comuna]]&lt;&gt;99999,VLOOKUP($I1821,Localiza_CL[[Codcom]:[Población MINCIEN]],4,0),VLOOKUP($F1821,Localiza_CL[],4,0))</f>
        <v>-70.656954396499998</v>
      </c>
      <c r="O1821" s="24">
        <f>+IF(COVID_CL_CONFIRMA[[#This Row],[ID_Comuna]]&lt;&gt;99999,VLOOKUP($I1821,Localiza_CL[[Codcom]:[Población MINCIEN]],5,0),VLOOKUP($F1821,Localiza_CL[],5,0))</f>
        <v>-33.453751182700003</v>
      </c>
      <c r="P1821" s="23" t="e">
        <f t="shared" si="159"/>
        <v>#REF!</v>
      </c>
    </row>
    <row r="1822" spans="1:16" hidden="1" x14ac:dyDescent="0.25">
      <c r="A1822" s="53" t="e">
        <f t="shared" si="155"/>
        <v>#REF!</v>
      </c>
      <c r="B1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2" s="21" t="str">
        <f t="shared" si="156"/>
        <v>Metropolitana43918</v>
      </c>
      <c r="D1822" s="20" t="e">
        <f t="shared" si="157"/>
        <v>#REF!</v>
      </c>
      <c r="E1822" s="17">
        <v>43918</v>
      </c>
      <c r="F1822" s="20">
        <f>+VLOOKUP(COVID_CL_CONFIRMA[[#This Row],[ID_Comuna]],'LOCALIZA CL'!$B$2:$C$346,2,0)</f>
        <v>13</v>
      </c>
      <c r="G1822" s="22" t="str">
        <f>+VLOOKUP($F1822,Localiza_CL[[Codreg]:[Región]],12,0)</f>
        <v>Metropolitana</v>
      </c>
      <c r="H1822" s="16" t="s">
        <v>43</v>
      </c>
      <c r="I1822" s="19">
        <f>+IFERROR(VLOOKUP(H1822,Comunas!$D$5:$E$349,2,0),99999)</f>
        <v>13101</v>
      </c>
      <c r="J1822" s="8" t="s">
        <v>24</v>
      </c>
      <c r="K1822" s="8" t="s">
        <v>25</v>
      </c>
      <c r="L1822" s="6" t="s">
        <v>24</v>
      </c>
      <c r="M1822" s="23" t="e">
        <f t="shared" si="158"/>
        <v>#REF!</v>
      </c>
      <c r="N1822" s="24">
        <f>+IF(COVID_CL_CONFIRMA[[#This Row],[ID_Comuna]]&lt;&gt;99999,VLOOKUP($I1822,Localiza_CL[[Codcom]:[Población MINCIEN]],4,0),VLOOKUP($F1822,Localiza_CL[],4,0))</f>
        <v>-70.656954396499998</v>
      </c>
      <c r="O1822" s="24">
        <f>+IF(COVID_CL_CONFIRMA[[#This Row],[ID_Comuna]]&lt;&gt;99999,VLOOKUP($I1822,Localiza_CL[[Codcom]:[Población MINCIEN]],5,0),VLOOKUP($F1822,Localiza_CL[],5,0))</f>
        <v>-33.453751182700003</v>
      </c>
      <c r="P1822" s="23" t="e">
        <f t="shared" si="159"/>
        <v>#REF!</v>
      </c>
    </row>
    <row r="1823" spans="1:16" hidden="1" x14ac:dyDescent="0.25">
      <c r="A1823" s="53" t="e">
        <f t="shared" si="155"/>
        <v>#REF!</v>
      </c>
      <c r="B1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3" s="21" t="str">
        <f t="shared" si="156"/>
        <v>Metropolitana43918</v>
      </c>
      <c r="D1823" s="20" t="e">
        <f t="shared" si="157"/>
        <v>#REF!</v>
      </c>
      <c r="E1823" s="17">
        <v>43918</v>
      </c>
      <c r="F1823" s="20">
        <f>+VLOOKUP(COVID_CL_CONFIRMA[[#This Row],[ID_Comuna]],'LOCALIZA CL'!$B$2:$C$346,2,0)</f>
        <v>13</v>
      </c>
      <c r="G1823" s="22" t="str">
        <f>+VLOOKUP($F1823,Localiza_CL[[Codreg]:[Región]],12,0)</f>
        <v>Metropolitana</v>
      </c>
      <c r="H1823" s="16" t="s">
        <v>43</v>
      </c>
      <c r="I1823" s="19">
        <f>+IFERROR(VLOOKUP(H1823,Comunas!$D$5:$E$349,2,0),99999)</f>
        <v>13101</v>
      </c>
      <c r="J1823" s="8" t="s">
        <v>24</v>
      </c>
      <c r="K1823" s="8" t="s">
        <v>25</v>
      </c>
      <c r="L1823" s="6" t="s">
        <v>24</v>
      </c>
      <c r="M1823" s="23" t="e">
        <f t="shared" si="158"/>
        <v>#REF!</v>
      </c>
      <c r="N1823" s="24">
        <f>+IF(COVID_CL_CONFIRMA[[#This Row],[ID_Comuna]]&lt;&gt;99999,VLOOKUP($I1823,Localiza_CL[[Codcom]:[Población MINCIEN]],4,0),VLOOKUP($F1823,Localiza_CL[],4,0))</f>
        <v>-70.656954396499998</v>
      </c>
      <c r="O1823" s="24">
        <f>+IF(COVID_CL_CONFIRMA[[#This Row],[ID_Comuna]]&lt;&gt;99999,VLOOKUP($I1823,Localiza_CL[[Codcom]:[Población MINCIEN]],5,0),VLOOKUP($F1823,Localiza_CL[],5,0))</f>
        <v>-33.453751182700003</v>
      </c>
      <c r="P1823" s="23" t="e">
        <f t="shared" si="159"/>
        <v>#REF!</v>
      </c>
    </row>
    <row r="1824" spans="1:16" hidden="1" x14ac:dyDescent="0.25">
      <c r="A1824" s="53" t="e">
        <f t="shared" si="155"/>
        <v>#REF!</v>
      </c>
      <c r="B1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4" s="21" t="str">
        <f t="shared" si="156"/>
        <v>Metropolitana43918</v>
      </c>
      <c r="D1824" s="20" t="e">
        <f t="shared" si="157"/>
        <v>#REF!</v>
      </c>
      <c r="E1824" s="17">
        <v>43918</v>
      </c>
      <c r="F1824" s="20">
        <f>+VLOOKUP(COVID_CL_CONFIRMA[[#This Row],[ID_Comuna]],'LOCALIZA CL'!$B$2:$C$346,2,0)</f>
        <v>13</v>
      </c>
      <c r="G1824" s="22" t="str">
        <f>+VLOOKUP($F1824,Localiza_CL[[Codreg]:[Región]],12,0)</f>
        <v>Metropolitana</v>
      </c>
      <c r="H1824" s="16" t="s">
        <v>43</v>
      </c>
      <c r="I1824" s="19">
        <f>+IFERROR(VLOOKUP(H1824,Comunas!$D$5:$E$349,2,0),99999)</f>
        <v>13101</v>
      </c>
      <c r="J1824" s="8" t="s">
        <v>24</v>
      </c>
      <c r="K1824" s="8" t="s">
        <v>25</v>
      </c>
      <c r="L1824" s="6" t="s">
        <v>24</v>
      </c>
      <c r="M1824" s="23" t="e">
        <f t="shared" si="158"/>
        <v>#REF!</v>
      </c>
      <c r="N1824" s="24">
        <f>+IF(COVID_CL_CONFIRMA[[#This Row],[ID_Comuna]]&lt;&gt;99999,VLOOKUP($I1824,Localiza_CL[[Codcom]:[Población MINCIEN]],4,0),VLOOKUP($F1824,Localiza_CL[],4,0))</f>
        <v>-70.656954396499998</v>
      </c>
      <c r="O1824" s="24">
        <f>+IF(COVID_CL_CONFIRMA[[#This Row],[ID_Comuna]]&lt;&gt;99999,VLOOKUP($I1824,Localiza_CL[[Codcom]:[Población MINCIEN]],5,0),VLOOKUP($F1824,Localiza_CL[],5,0))</f>
        <v>-33.453751182700003</v>
      </c>
      <c r="P1824" s="23" t="e">
        <f t="shared" si="159"/>
        <v>#REF!</v>
      </c>
    </row>
    <row r="1825" spans="1:16" hidden="1" x14ac:dyDescent="0.25">
      <c r="A1825" s="53" t="e">
        <f t="shared" si="155"/>
        <v>#REF!</v>
      </c>
      <c r="B1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5" s="21" t="str">
        <f t="shared" si="156"/>
        <v>Metropolitana43918</v>
      </c>
      <c r="D1825" s="20" t="e">
        <f t="shared" si="157"/>
        <v>#REF!</v>
      </c>
      <c r="E1825" s="17">
        <v>43918</v>
      </c>
      <c r="F1825" s="20">
        <f>+VLOOKUP(COVID_CL_CONFIRMA[[#This Row],[ID_Comuna]],'LOCALIZA CL'!$B$2:$C$346,2,0)</f>
        <v>13</v>
      </c>
      <c r="G1825" s="22" t="str">
        <f>+VLOOKUP($F1825,Localiza_CL[[Codreg]:[Región]],12,0)</f>
        <v>Metropolitana</v>
      </c>
      <c r="H1825" s="16" t="s">
        <v>43</v>
      </c>
      <c r="I1825" s="19">
        <f>+IFERROR(VLOOKUP(H1825,Comunas!$D$5:$E$349,2,0),99999)</f>
        <v>13101</v>
      </c>
      <c r="J1825" s="8" t="s">
        <v>24</v>
      </c>
      <c r="K1825" s="8" t="s">
        <v>25</v>
      </c>
      <c r="L1825" s="6" t="s">
        <v>24</v>
      </c>
      <c r="M1825" s="23" t="e">
        <f t="shared" si="158"/>
        <v>#REF!</v>
      </c>
      <c r="N1825" s="24">
        <f>+IF(COVID_CL_CONFIRMA[[#This Row],[ID_Comuna]]&lt;&gt;99999,VLOOKUP($I1825,Localiza_CL[[Codcom]:[Población MINCIEN]],4,0),VLOOKUP($F1825,Localiza_CL[],4,0))</f>
        <v>-70.656954396499998</v>
      </c>
      <c r="O1825" s="24">
        <f>+IF(COVID_CL_CONFIRMA[[#This Row],[ID_Comuna]]&lt;&gt;99999,VLOOKUP($I1825,Localiza_CL[[Codcom]:[Población MINCIEN]],5,0),VLOOKUP($F1825,Localiza_CL[],5,0))</f>
        <v>-33.453751182700003</v>
      </c>
      <c r="P1825" s="23" t="e">
        <f t="shared" si="159"/>
        <v>#REF!</v>
      </c>
    </row>
    <row r="1826" spans="1:16" hidden="1" x14ac:dyDescent="0.25">
      <c r="A1826" s="53" t="e">
        <f t="shared" si="155"/>
        <v>#REF!</v>
      </c>
      <c r="B1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6" s="21" t="str">
        <f t="shared" si="156"/>
        <v>Metropolitana43918</v>
      </c>
      <c r="D1826" s="20" t="e">
        <f t="shared" si="157"/>
        <v>#REF!</v>
      </c>
      <c r="E1826" s="17">
        <v>43918</v>
      </c>
      <c r="F1826" s="20">
        <f>+VLOOKUP(COVID_CL_CONFIRMA[[#This Row],[ID_Comuna]],'LOCALIZA CL'!$B$2:$C$346,2,0)</f>
        <v>13</v>
      </c>
      <c r="G1826" s="22" t="str">
        <f>+VLOOKUP($F1826,Localiza_CL[[Codreg]:[Región]],12,0)</f>
        <v>Metropolitana</v>
      </c>
      <c r="H1826" s="16" t="s">
        <v>43</v>
      </c>
      <c r="I1826" s="19">
        <f>+IFERROR(VLOOKUP(H1826,Comunas!$D$5:$E$349,2,0),99999)</f>
        <v>13101</v>
      </c>
      <c r="J1826" s="8" t="s">
        <v>24</v>
      </c>
      <c r="K1826" s="8" t="s">
        <v>25</v>
      </c>
      <c r="L1826" s="6" t="s">
        <v>24</v>
      </c>
      <c r="M1826" s="23" t="e">
        <f t="shared" si="158"/>
        <v>#REF!</v>
      </c>
      <c r="N1826" s="24">
        <f>+IF(COVID_CL_CONFIRMA[[#This Row],[ID_Comuna]]&lt;&gt;99999,VLOOKUP($I1826,Localiza_CL[[Codcom]:[Población MINCIEN]],4,0),VLOOKUP($F1826,Localiza_CL[],4,0))</f>
        <v>-70.656954396499998</v>
      </c>
      <c r="O1826" s="24">
        <f>+IF(COVID_CL_CONFIRMA[[#This Row],[ID_Comuna]]&lt;&gt;99999,VLOOKUP($I1826,Localiza_CL[[Codcom]:[Población MINCIEN]],5,0),VLOOKUP($F1826,Localiza_CL[],5,0))</f>
        <v>-33.453751182700003</v>
      </c>
      <c r="P1826" s="23" t="e">
        <f t="shared" si="159"/>
        <v>#REF!</v>
      </c>
    </row>
    <row r="1827" spans="1:16" hidden="1" x14ac:dyDescent="0.25">
      <c r="A1827" s="53" t="e">
        <f t="shared" si="155"/>
        <v>#REF!</v>
      </c>
      <c r="B1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7" s="21" t="str">
        <f t="shared" si="156"/>
        <v>Metropolitana43918</v>
      </c>
      <c r="D1827" s="20" t="e">
        <f t="shared" si="157"/>
        <v>#REF!</v>
      </c>
      <c r="E1827" s="17">
        <v>43918</v>
      </c>
      <c r="F1827" s="20">
        <f>+VLOOKUP(COVID_CL_CONFIRMA[[#This Row],[ID_Comuna]],'LOCALIZA CL'!$B$2:$C$346,2,0)</f>
        <v>13</v>
      </c>
      <c r="G1827" s="22" t="str">
        <f>+VLOOKUP($F1827,Localiza_CL[[Codreg]:[Región]],12,0)</f>
        <v>Metropolitana</v>
      </c>
      <c r="H1827" s="16" t="s">
        <v>43</v>
      </c>
      <c r="I1827" s="19">
        <f>+IFERROR(VLOOKUP(H1827,Comunas!$D$5:$E$349,2,0),99999)</f>
        <v>13101</v>
      </c>
      <c r="J1827" s="8" t="s">
        <v>24</v>
      </c>
      <c r="K1827" s="8" t="s">
        <v>25</v>
      </c>
      <c r="L1827" s="6" t="s">
        <v>24</v>
      </c>
      <c r="M1827" s="23" t="e">
        <f t="shared" si="158"/>
        <v>#REF!</v>
      </c>
      <c r="N1827" s="24">
        <f>+IF(COVID_CL_CONFIRMA[[#This Row],[ID_Comuna]]&lt;&gt;99999,VLOOKUP($I1827,Localiza_CL[[Codcom]:[Población MINCIEN]],4,0),VLOOKUP($F1827,Localiza_CL[],4,0))</f>
        <v>-70.656954396499998</v>
      </c>
      <c r="O1827" s="24">
        <f>+IF(COVID_CL_CONFIRMA[[#This Row],[ID_Comuna]]&lt;&gt;99999,VLOOKUP($I1827,Localiza_CL[[Codcom]:[Población MINCIEN]],5,0),VLOOKUP($F1827,Localiza_CL[],5,0))</f>
        <v>-33.453751182700003</v>
      </c>
      <c r="P1827" s="23" t="e">
        <f t="shared" si="159"/>
        <v>#REF!</v>
      </c>
    </row>
    <row r="1828" spans="1:16" hidden="1" x14ac:dyDescent="0.25">
      <c r="A1828" s="53" t="e">
        <f t="shared" si="155"/>
        <v>#REF!</v>
      </c>
      <c r="B1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8" s="21" t="str">
        <f t="shared" si="156"/>
        <v>Metropolitana43918</v>
      </c>
      <c r="D1828" s="20" t="e">
        <f t="shared" si="157"/>
        <v>#REF!</v>
      </c>
      <c r="E1828" s="17">
        <v>43918</v>
      </c>
      <c r="F1828" s="20">
        <f>+VLOOKUP(COVID_CL_CONFIRMA[[#This Row],[ID_Comuna]],'LOCALIZA CL'!$B$2:$C$346,2,0)</f>
        <v>13</v>
      </c>
      <c r="G1828" s="22" t="str">
        <f>+VLOOKUP($F1828,Localiza_CL[[Codreg]:[Región]],12,0)</f>
        <v>Metropolitana</v>
      </c>
      <c r="H1828" s="16" t="s">
        <v>43</v>
      </c>
      <c r="I1828" s="19">
        <f>+IFERROR(VLOOKUP(H1828,Comunas!$D$5:$E$349,2,0),99999)</f>
        <v>13101</v>
      </c>
      <c r="J1828" s="8" t="s">
        <v>24</v>
      </c>
      <c r="K1828" s="8" t="s">
        <v>25</v>
      </c>
      <c r="L1828" s="6" t="s">
        <v>24</v>
      </c>
      <c r="M1828" s="23" t="e">
        <f t="shared" si="158"/>
        <v>#REF!</v>
      </c>
      <c r="N1828" s="24">
        <f>+IF(COVID_CL_CONFIRMA[[#This Row],[ID_Comuna]]&lt;&gt;99999,VLOOKUP($I1828,Localiza_CL[[Codcom]:[Población MINCIEN]],4,0),VLOOKUP($F1828,Localiza_CL[],4,0))</f>
        <v>-70.656954396499998</v>
      </c>
      <c r="O1828" s="24">
        <f>+IF(COVID_CL_CONFIRMA[[#This Row],[ID_Comuna]]&lt;&gt;99999,VLOOKUP($I1828,Localiza_CL[[Codcom]:[Población MINCIEN]],5,0),VLOOKUP($F1828,Localiza_CL[],5,0))</f>
        <v>-33.453751182700003</v>
      </c>
      <c r="P1828" s="23" t="e">
        <f t="shared" si="159"/>
        <v>#REF!</v>
      </c>
    </row>
    <row r="1829" spans="1:16" hidden="1" x14ac:dyDescent="0.25">
      <c r="A1829" s="53" t="e">
        <f t="shared" si="155"/>
        <v>#REF!</v>
      </c>
      <c r="B1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9" s="21" t="str">
        <f t="shared" si="156"/>
        <v>Metropolitana43918</v>
      </c>
      <c r="D1829" s="20" t="e">
        <f t="shared" si="157"/>
        <v>#REF!</v>
      </c>
      <c r="E1829" s="17">
        <v>43918</v>
      </c>
      <c r="F1829" s="20">
        <f>+VLOOKUP(COVID_CL_CONFIRMA[[#This Row],[ID_Comuna]],'LOCALIZA CL'!$B$2:$C$346,2,0)</f>
        <v>13</v>
      </c>
      <c r="G1829" s="22" t="str">
        <f>+VLOOKUP($F1829,Localiza_CL[[Codreg]:[Región]],12,0)</f>
        <v>Metropolitana</v>
      </c>
      <c r="H1829" s="16" t="s">
        <v>43</v>
      </c>
      <c r="I1829" s="19">
        <f>+IFERROR(VLOOKUP(H1829,Comunas!$D$5:$E$349,2,0),99999)</f>
        <v>13101</v>
      </c>
      <c r="J1829" s="8" t="s">
        <v>24</v>
      </c>
      <c r="K1829" s="8" t="s">
        <v>25</v>
      </c>
      <c r="L1829" s="6" t="s">
        <v>24</v>
      </c>
      <c r="M1829" s="23" t="e">
        <f t="shared" si="158"/>
        <v>#REF!</v>
      </c>
      <c r="N1829" s="24">
        <f>+IF(COVID_CL_CONFIRMA[[#This Row],[ID_Comuna]]&lt;&gt;99999,VLOOKUP($I1829,Localiza_CL[[Codcom]:[Población MINCIEN]],4,0),VLOOKUP($F1829,Localiza_CL[],4,0))</f>
        <v>-70.656954396499998</v>
      </c>
      <c r="O1829" s="24">
        <f>+IF(COVID_CL_CONFIRMA[[#This Row],[ID_Comuna]]&lt;&gt;99999,VLOOKUP($I1829,Localiza_CL[[Codcom]:[Población MINCIEN]],5,0),VLOOKUP($F1829,Localiza_CL[],5,0))</f>
        <v>-33.453751182700003</v>
      </c>
      <c r="P1829" s="23" t="e">
        <f t="shared" si="159"/>
        <v>#REF!</v>
      </c>
    </row>
    <row r="1830" spans="1:16" hidden="1" x14ac:dyDescent="0.25">
      <c r="A1830" s="53" t="e">
        <f t="shared" si="155"/>
        <v>#REF!</v>
      </c>
      <c r="B1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0" s="21" t="str">
        <f t="shared" si="156"/>
        <v>Metropolitana43918</v>
      </c>
      <c r="D1830" s="20" t="e">
        <f t="shared" si="157"/>
        <v>#REF!</v>
      </c>
      <c r="E1830" s="17">
        <v>43918</v>
      </c>
      <c r="F1830" s="20">
        <f>+VLOOKUP(COVID_CL_CONFIRMA[[#This Row],[ID_Comuna]],'LOCALIZA CL'!$B$2:$C$346,2,0)</f>
        <v>13</v>
      </c>
      <c r="G1830" s="22" t="str">
        <f>+VLOOKUP($F1830,Localiza_CL[[Codreg]:[Región]],12,0)</f>
        <v>Metropolitana</v>
      </c>
      <c r="H1830" s="16" t="s">
        <v>43</v>
      </c>
      <c r="I1830" s="19">
        <f>+IFERROR(VLOOKUP(H1830,Comunas!$D$5:$E$349,2,0),99999)</f>
        <v>13101</v>
      </c>
      <c r="J1830" s="8" t="s">
        <v>24</v>
      </c>
      <c r="K1830" s="8" t="s">
        <v>25</v>
      </c>
      <c r="L1830" s="6" t="s">
        <v>24</v>
      </c>
      <c r="M1830" s="23" t="e">
        <f t="shared" si="158"/>
        <v>#REF!</v>
      </c>
      <c r="N1830" s="24">
        <f>+IF(COVID_CL_CONFIRMA[[#This Row],[ID_Comuna]]&lt;&gt;99999,VLOOKUP($I1830,Localiza_CL[[Codcom]:[Población MINCIEN]],4,0),VLOOKUP($F1830,Localiza_CL[],4,0))</f>
        <v>-70.656954396499998</v>
      </c>
      <c r="O1830" s="24">
        <f>+IF(COVID_CL_CONFIRMA[[#This Row],[ID_Comuna]]&lt;&gt;99999,VLOOKUP($I1830,Localiza_CL[[Codcom]:[Población MINCIEN]],5,0),VLOOKUP($F1830,Localiza_CL[],5,0))</f>
        <v>-33.453751182700003</v>
      </c>
      <c r="P1830" s="23" t="e">
        <f t="shared" si="159"/>
        <v>#REF!</v>
      </c>
    </row>
    <row r="1831" spans="1:16" hidden="1" x14ac:dyDescent="0.25">
      <c r="A1831" s="53" t="e">
        <f t="shared" si="155"/>
        <v>#REF!</v>
      </c>
      <c r="B1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1" s="21" t="str">
        <f t="shared" si="156"/>
        <v>Metropolitana43918</v>
      </c>
      <c r="D1831" s="20" t="e">
        <f t="shared" si="157"/>
        <v>#REF!</v>
      </c>
      <c r="E1831" s="17">
        <v>43918</v>
      </c>
      <c r="F1831" s="20">
        <f>+VLOOKUP(COVID_CL_CONFIRMA[[#This Row],[ID_Comuna]],'LOCALIZA CL'!$B$2:$C$346,2,0)</f>
        <v>13</v>
      </c>
      <c r="G1831" s="22" t="str">
        <f>+VLOOKUP($F1831,Localiza_CL[[Codreg]:[Región]],12,0)</f>
        <v>Metropolitana</v>
      </c>
      <c r="H1831" s="16" t="s">
        <v>43</v>
      </c>
      <c r="I1831" s="19">
        <f>+IFERROR(VLOOKUP(H1831,Comunas!$D$5:$E$349,2,0),99999)</f>
        <v>13101</v>
      </c>
      <c r="J1831" s="8" t="s">
        <v>24</v>
      </c>
      <c r="K1831" s="8" t="s">
        <v>25</v>
      </c>
      <c r="L1831" s="6" t="s">
        <v>24</v>
      </c>
      <c r="M1831" s="23" t="e">
        <f t="shared" si="158"/>
        <v>#REF!</v>
      </c>
      <c r="N1831" s="24">
        <f>+IF(COVID_CL_CONFIRMA[[#This Row],[ID_Comuna]]&lt;&gt;99999,VLOOKUP($I1831,Localiza_CL[[Codcom]:[Población MINCIEN]],4,0),VLOOKUP($F1831,Localiza_CL[],4,0))</f>
        <v>-70.656954396499998</v>
      </c>
      <c r="O1831" s="24">
        <f>+IF(COVID_CL_CONFIRMA[[#This Row],[ID_Comuna]]&lt;&gt;99999,VLOOKUP($I1831,Localiza_CL[[Codcom]:[Población MINCIEN]],5,0),VLOOKUP($F1831,Localiza_CL[],5,0))</f>
        <v>-33.453751182700003</v>
      </c>
      <c r="P1831" s="23" t="e">
        <f t="shared" si="159"/>
        <v>#REF!</v>
      </c>
    </row>
    <row r="1832" spans="1:16" hidden="1" x14ac:dyDescent="0.25">
      <c r="A1832" s="53" t="e">
        <f t="shared" si="155"/>
        <v>#REF!</v>
      </c>
      <c r="B1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2" s="21" t="str">
        <f t="shared" si="156"/>
        <v>Metropolitana43918</v>
      </c>
      <c r="D1832" s="20" t="e">
        <f t="shared" si="157"/>
        <v>#REF!</v>
      </c>
      <c r="E1832" s="17">
        <v>43918</v>
      </c>
      <c r="F1832" s="20">
        <f>+VLOOKUP(COVID_CL_CONFIRMA[[#This Row],[ID_Comuna]],'LOCALIZA CL'!$B$2:$C$346,2,0)</f>
        <v>13</v>
      </c>
      <c r="G1832" s="22" t="str">
        <f>+VLOOKUP($F1832,Localiza_CL[[Codreg]:[Región]],12,0)</f>
        <v>Metropolitana</v>
      </c>
      <c r="H1832" s="16" t="s">
        <v>43</v>
      </c>
      <c r="I1832" s="19">
        <f>+IFERROR(VLOOKUP(H1832,Comunas!$D$5:$E$349,2,0),99999)</f>
        <v>13101</v>
      </c>
      <c r="J1832" s="8" t="s">
        <v>24</v>
      </c>
      <c r="K1832" s="8" t="s">
        <v>25</v>
      </c>
      <c r="L1832" s="6" t="s">
        <v>24</v>
      </c>
      <c r="M1832" s="23" t="e">
        <f t="shared" si="158"/>
        <v>#REF!</v>
      </c>
      <c r="N1832" s="24">
        <f>+IF(COVID_CL_CONFIRMA[[#This Row],[ID_Comuna]]&lt;&gt;99999,VLOOKUP($I1832,Localiza_CL[[Codcom]:[Población MINCIEN]],4,0),VLOOKUP($F1832,Localiza_CL[],4,0))</f>
        <v>-70.656954396499998</v>
      </c>
      <c r="O1832" s="24">
        <f>+IF(COVID_CL_CONFIRMA[[#This Row],[ID_Comuna]]&lt;&gt;99999,VLOOKUP($I1832,Localiza_CL[[Codcom]:[Población MINCIEN]],5,0),VLOOKUP($F1832,Localiza_CL[],5,0))</f>
        <v>-33.453751182700003</v>
      </c>
      <c r="P1832" s="23" t="e">
        <f t="shared" si="159"/>
        <v>#REF!</v>
      </c>
    </row>
    <row r="1833" spans="1:16" hidden="1" x14ac:dyDescent="0.25">
      <c r="A1833" s="53" t="e">
        <f t="shared" si="155"/>
        <v>#REF!</v>
      </c>
      <c r="B1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3" s="21" t="str">
        <f t="shared" si="156"/>
        <v>Metropolitana43918</v>
      </c>
      <c r="D1833" s="20" t="e">
        <f t="shared" si="157"/>
        <v>#REF!</v>
      </c>
      <c r="E1833" s="17">
        <v>43918</v>
      </c>
      <c r="F1833" s="20">
        <f>+VLOOKUP(COVID_CL_CONFIRMA[[#This Row],[ID_Comuna]],'LOCALIZA CL'!$B$2:$C$346,2,0)</f>
        <v>13</v>
      </c>
      <c r="G1833" s="22" t="str">
        <f>+VLOOKUP($F1833,Localiza_CL[[Codreg]:[Región]],12,0)</f>
        <v>Metropolitana</v>
      </c>
      <c r="H1833" s="16" t="s">
        <v>43</v>
      </c>
      <c r="I1833" s="19">
        <f>+IFERROR(VLOOKUP(H1833,Comunas!$D$5:$E$349,2,0),99999)</f>
        <v>13101</v>
      </c>
      <c r="J1833" s="8" t="s">
        <v>24</v>
      </c>
      <c r="K1833" s="8" t="s">
        <v>25</v>
      </c>
      <c r="L1833" s="6" t="s">
        <v>24</v>
      </c>
      <c r="M1833" s="23" t="e">
        <f t="shared" si="158"/>
        <v>#REF!</v>
      </c>
      <c r="N1833" s="24">
        <f>+IF(COVID_CL_CONFIRMA[[#This Row],[ID_Comuna]]&lt;&gt;99999,VLOOKUP($I1833,Localiza_CL[[Codcom]:[Población MINCIEN]],4,0),VLOOKUP($F1833,Localiza_CL[],4,0))</f>
        <v>-70.656954396499998</v>
      </c>
      <c r="O1833" s="24">
        <f>+IF(COVID_CL_CONFIRMA[[#This Row],[ID_Comuna]]&lt;&gt;99999,VLOOKUP($I1833,Localiza_CL[[Codcom]:[Población MINCIEN]],5,0),VLOOKUP($F1833,Localiza_CL[],5,0))</f>
        <v>-33.453751182700003</v>
      </c>
      <c r="P1833" s="23" t="e">
        <f t="shared" si="159"/>
        <v>#REF!</v>
      </c>
    </row>
    <row r="1834" spans="1:16" hidden="1" x14ac:dyDescent="0.25">
      <c r="A1834" s="53" t="e">
        <f t="shared" si="155"/>
        <v>#REF!</v>
      </c>
      <c r="B1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4" s="21" t="str">
        <f t="shared" si="156"/>
        <v>Metropolitana43918</v>
      </c>
      <c r="D1834" s="20" t="e">
        <f t="shared" si="157"/>
        <v>#REF!</v>
      </c>
      <c r="E1834" s="17">
        <v>43918</v>
      </c>
      <c r="F1834" s="20">
        <f>+VLOOKUP(COVID_CL_CONFIRMA[[#This Row],[ID_Comuna]],'LOCALIZA CL'!$B$2:$C$346,2,0)</f>
        <v>13</v>
      </c>
      <c r="G1834" s="22" t="str">
        <f>+VLOOKUP($F1834,Localiza_CL[[Codreg]:[Región]],12,0)</f>
        <v>Metropolitana</v>
      </c>
      <c r="H1834" s="16" t="s">
        <v>43</v>
      </c>
      <c r="I1834" s="19">
        <f>+IFERROR(VLOOKUP(H1834,Comunas!$D$5:$E$349,2,0),99999)</f>
        <v>13101</v>
      </c>
      <c r="J1834" s="8" t="s">
        <v>24</v>
      </c>
      <c r="K1834" s="8" t="s">
        <v>25</v>
      </c>
      <c r="L1834" s="6" t="s">
        <v>24</v>
      </c>
      <c r="M1834" s="23" t="e">
        <f t="shared" si="158"/>
        <v>#REF!</v>
      </c>
      <c r="N1834" s="24">
        <f>+IF(COVID_CL_CONFIRMA[[#This Row],[ID_Comuna]]&lt;&gt;99999,VLOOKUP($I1834,Localiza_CL[[Codcom]:[Población MINCIEN]],4,0),VLOOKUP($F1834,Localiza_CL[],4,0))</f>
        <v>-70.656954396499998</v>
      </c>
      <c r="O1834" s="24">
        <f>+IF(COVID_CL_CONFIRMA[[#This Row],[ID_Comuna]]&lt;&gt;99999,VLOOKUP($I1834,Localiza_CL[[Codcom]:[Población MINCIEN]],5,0),VLOOKUP($F1834,Localiza_CL[],5,0))</f>
        <v>-33.453751182700003</v>
      </c>
      <c r="P1834" s="23" t="e">
        <f t="shared" si="159"/>
        <v>#REF!</v>
      </c>
    </row>
    <row r="1835" spans="1:16" hidden="1" x14ac:dyDescent="0.25">
      <c r="A1835" s="53" t="e">
        <f t="shared" si="155"/>
        <v>#REF!</v>
      </c>
      <c r="B1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5" s="21" t="str">
        <f t="shared" si="156"/>
        <v>Metropolitana43918</v>
      </c>
      <c r="D1835" s="20" t="e">
        <f t="shared" si="157"/>
        <v>#REF!</v>
      </c>
      <c r="E1835" s="17">
        <v>43918</v>
      </c>
      <c r="F1835" s="20">
        <f>+VLOOKUP(COVID_CL_CONFIRMA[[#This Row],[ID_Comuna]],'LOCALIZA CL'!$B$2:$C$346,2,0)</f>
        <v>13</v>
      </c>
      <c r="G1835" s="22" t="str">
        <f>+VLOOKUP($F1835,Localiza_CL[[Codreg]:[Región]],12,0)</f>
        <v>Metropolitana</v>
      </c>
      <c r="H1835" s="16" t="s">
        <v>43</v>
      </c>
      <c r="I1835" s="19">
        <f>+IFERROR(VLOOKUP(H1835,Comunas!$D$5:$E$349,2,0),99999)</f>
        <v>13101</v>
      </c>
      <c r="J1835" s="8" t="s">
        <v>24</v>
      </c>
      <c r="K1835" s="8" t="s">
        <v>25</v>
      </c>
      <c r="L1835" s="6" t="s">
        <v>24</v>
      </c>
      <c r="M1835" s="23" t="e">
        <f t="shared" si="158"/>
        <v>#REF!</v>
      </c>
      <c r="N1835" s="24">
        <f>+IF(COVID_CL_CONFIRMA[[#This Row],[ID_Comuna]]&lt;&gt;99999,VLOOKUP($I1835,Localiza_CL[[Codcom]:[Población MINCIEN]],4,0),VLOOKUP($F1835,Localiza_CL[],4,0))</f>
        <v>-70.656954396499998</v>
      </c>
      <c r="O1835" s="24">
        <f>+IF(COVID_CL_CONFIRMA[[#This Row],[ID_Comuna]]&lt;&gt;99999,VLOOKUP($I1835,Localiza_CL[[Codcom]:[Población MINCIEN]],5,0),VLOOKUP($F1835,Localiza_CL[],5,0))</f>
        <v>-33.453751182700003</v>
      </c>
      <c r="P1835" s="23" t="e">
        <f t="shared" si="159"/>
        <v>#REF!</v>
      </c>
    </row>
    <row r="1836" spans="1:16" hidden="1" x14ac:dyDescent="0.25">
      <c r="A1836" s="53" t="e">
        <f t="shared" si="155"/>
        <v>#REF!</v>
      </c>
      <c r="B1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6" s="21" t="str">
        <f t="shared" si="156"/>
        <v>Metropolitana43918</v>
      </c>
      <c r="D1836" s="20" t="e">
        <f t="shared" si="157"/>
        <v>#REF!</v>
      </c>
      <c r="E1836" s="17">
        <v>43918</v>
      </c>
      <c r="F1836" s="20">
        <f>+VLOOKUP(COVID_CL_CONFIRMA[[#This Row],[ID_Comuna]],'LOCALIZA CL'!$B$2:$C$346,2,0)</f>
        <v>13</v>
      </c>
      <c r="G1836" s="22" t="str">
        <f>+VLOOKUP($F1836,Localiza_CL[[Codreg]:[Región]],12,0)</f>
        <v>Metropolitana</v>
      </c>
      <c r="H1836" s="16" t="s">
        <v>43</v>
      </c>
      <c r="I1836" s="19">
        <f>+IFERROR(VLOOKUP(H1836,Comunas!$D$5:$E$349,2,0),99999)</f>
        <v>13101</v>
      </c>
      <c r="J1836" s="8" t="s">
        <v>24</v>
      </c>
      <c r="K1836" s="8" t="s">
        <v>25</v>
      </c>
      <c r="L1836" s="6" t="s">
        <v>24</v>
      </c>
      <c r="M1836" s="23" t="e">
        <f t="shared" si="158"/>
        <v>#REF!</v>
      </c>
      <c r="N1836" s="24">
        <f>+IF(COVID_CL_CONFIRMA[[#This Row],[ID_Comuna]]&lt;&gt;99999,VLOOKUP($I1836,Localiza_CL[[Codcom]:[Población MINCIEN]],4,0),VLOOKUP($F1836,Localiza_CL[],4,0))</f>
        <v>-70.656954396499998</v>
      </c>
      <c r="O1836" s="24">
        <f>+IF(COVID_CL_CONFIRMA[[#This Row],[ID_Comuna]]&lt;&gt;99999,VLOOKUP($I1836,Localiza_CL[[Codcom]:[Población MINCIEN]],5,0),VLOOKUP($F1836,Localiza_CL[],5,0))</f>
        <v>-33.453751182700003</v>
      </c>
      <c r="P1836" s="23" t="e">
        <f t="shared" si="159"/>
        <v>#REF!</v>
      </c>
    </row>
    <row r="1837" spans="1:16" hidden="1" x14ac:dyDescent="0.25">
      <c r="A1837" s="53" t="e">
        <f t="shared" si="155"/>
        <v>#REF!</v>
      </c>
      <c r="B1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7" s="21" t="str">
        <f t="shared" si="156"/>
        <v>Metropolitana43918</v>
      </c>
      <c r="D1837" s="20" t="e">
        <f t="shared" si="157"/>
        <v>#REF!</v>
      </c>
      <c r="E1837" s="17">
        <v>43918</v>
      </c>
      <c r="F1837" s="20">
        <f>+VLOOKUP(COVID_CL_CONFIRMA[[#This Row],[ID_Comuna]],'LOCALIZA CL'!$B$2:$C$346,2,0)</f>
        <v>13</v>
      </c>
      <c r="G1837" s="22" t="str">
        <f>+VLOOKUP($F1837,Localiza_CL[[Codreg]:[Región]],12,0)</f>
        <v>Metropolitana</v>
      </c>
      <c r="H1837" s="16" t="s">
        <v>43</v>
      </c>
      <c r="I1837" s="19">
        <f>+IFERROR(VLOOKUP(H1837,Comunas!$D$5:$E$349,2,0),99999)</f>
        <v>13101</v>
      </c>
      <c r="J1837" s="8" t="s">
        <v>24</v>
      </c>
      <c r="K1837" s="8" t="s">
        <v>25</v>
      </c>
      <c r="L1837" s="6" t="s">
        <v>24</v>
      </c>
      <c r="M1837" s="23" t="e">
        <f t="shared" si="158"/>
        <v>#REF!</v>
      </c>
      <c r="N1837" s="24">
        <f>+IF(COVID_CL_CONFIRMA[[#This Row],[ID_Comuna]]&lt;&gt;99999,VLOOKUP($I1837,Localiza_CL[[Codcom]:[Población MINCIEN]],4,0),VLOOKUP($F1837,Localiza_CL[],4,0))</f>
        <v>-70.656954396499998</v>
      </c>
      <c r="O1837" s="24">
        <f>+IF(COVID_CL_CONFIRMA[[#This Row],[ID_Comuna]]&lt;&gt;99999,VLOOKUP($I1837,Localiza_CL[[Codcom]:[Población MINCIEN]],5,0),VLOOKUP($F1837,Localiza_CL[],5,0))</f>
        <v>-33.453751182700003</v>
      </c>
      <c r="P1837" s="23" t="e">
        <f t="shared" si="159"/>
        <v>#REF!</v>
      </c>
    </row>
    <row r="1838" spans="1:16" hidden="1" x14ac:dyDescent="0.25">
      <c r="A1838" s="53" t="e">
        <f t="shared" si="155"/>
        <v>#REF!</v>
      </c>
      <c r="B1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8" s="21" t="str">
        <f t="shared" si="156"/>
        <v>Metropolitana43918</v>
      </c>
      <c r="D1838" s="20" t="e">
        <f t="shared" si="157"/>
        <v>#REF!</v>
      </c>
      <c r="E1838" s="17">
        <v>43918</v>
      </c>
      <c r="F1838" s="20">
        <f>+VLOOKUP(COVID_CL_CONFIRMA[[#This Row],[ID_Comuna]],'LOCALIZA CL'!$B$2:$C$346,2,0)</f>
        <v>13</v>
      </c>
      <c r="G1838" s="22" t="str">
        <f>+VLOOKUP($F1838,Localiza_CL[[Codreg]:[Región]],12,0)</f>
        <v>Metropolitana</v>
      </c>
      <c r="H1838" s="16" t="s">
        <v>43</v>
      </c>
      <c r="I1838" s="19">
        <f>+IFERROR(VLOOKUP(H1838,Comunas!$D$5:$E$349,2,0),99999)</f>
        <v>13101</v>
      </c>
      <c r="J1838" s="8" t="s">
        <v>24</v>
      </c>
      <c r="K1838" s="8" t="s">
        <v>25</v>
      </c>
      <c r="L1838" s="6" t="s">
        <v>24</v>
      </c>
      <c r="M1838" s="23" t="e">
        <f t="shared" si="158"/>
        <v>#REF!</v>
      </c>
      <c r="N1838" s="24">
        <f>+IF(COVID_CL_CONFIRMA[[#This Row],[ID_Comuna]]&lt;&gt;99999,VLOOKUP($I1838,Localiza_CL[[Codcom]:[Población MINCIEN]],4,0),VLOOKUP($F1838,Localiza_CL[],4,0))</f>
        <v>-70.656954396499998</v>
      </c>
      <c r="O1838" s="24">
        <f>+IF(COVID_CL_CONFIRMA[[#This Row],[ID_Comuna]]&lt;&gt;99999,VLOOKUP($I1838,Localiza_CL[[Codcom]:[Población MINCIEN]],5,0),VLOOKUP($F1838,Localiza_CL[],5,0))</f>
        <v>-33.453751182700003</v>
      </c>
      <c r="P1838" s="23" t="e">
        <f t="shared" si="159"/>
        <v>#REF!</v>
      </c>
    </row>
    <row r="1839" spans="1:16" hidden="1" x14ac:dyDescent="0.25">
      <c r="A1839" s="53" t="e">
        <f t="shared" si="155"/>
        <v>#REF!</v>
      </c>
      <c r="B1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9" s="21" t="str">
        <f t="shared" si="156"/>
        <v>Metropolitana43918</v>
      </c>
      <c r="D1839" s="20" t="e">
        <f t="shared" si="157"/>
        <v>#REF!</v>
      </c>
      <c r="E1839" s="17">
        <v>43918</v>
      </c>
      <c r="F1839" s="20">
        <f>+VLOOKUP(COVID_CL_CONFIRMA[[#This Row],[ID_Comuna]],'LOCALIZA CL'!$B$2:$C$346,2,0)</f>
        <v>13</v>
      </c>
      <c r="G1839" s="22" t="str">
        <f>+VLOOKUP($F1839,Localiza_CL[[Codreg]:[Región]],12,0)</f>
        <v>Metropolitana</v>
      </c>
      <c r="H1839" s="16" t="s">
        <v>43</v>
      </c>
      <c r="I1839" s="19">
        <f>+IFERROR(VLOOKUP(H1839,Comunas!$D$5:$E$349,2,0),99999)</f>
        <v>13101</v>
      </c>
      <c r="J1839" s="8" t="s">
        <v>24</v>
      </c>
      <c r="K1839" s="8" t="s">
        <v>25</v>
      </c>
      <c r="L1839" s="6" t="s">
        <v>24</v>
      </c>
      <c r="M1839" s="23" t="e">
        <f t="shared" si="158"/>
        <v>#REF!</v>
      </c>
      <c r="N1839" s="24">
        <f>+IF(COVID_CL_CONFIRMA[[#This Row],[ID_Comuna]]&lt;&gt;99999,VLOOKUP($I1839,Localiza_CL[[Codcom]:[Población MINCIEN]],4,0),VLOOKUP($F1839,Localiza_CL[],4,0))</f>
        <v>-70.656954396499998</v>
      </c>
      <c r="O1839" s="24">
        <f>+IF(COVID_CL_CONFIRMA[[#This Row],[ID_Comuna]]&lt;&gt;99999,VLOOKUP($I1839,Localiza_CL[[Codcom]:[Población MINCIEN]],5,0),VLOOKUP($F1839,Localiza_CL[],5,0))</f>
        <v>-33.453751182700003</v>
      </c>
      <c r="P1839" s="23" t="e">
        <f t="shared" si="159"/>
        <v>#REF!</v>
      </c>
    </row>
    <row r="1840" spans="1:16" hidden="1" x14ac:dyDescent="0.25">
      <c r="A1840" s="53" t="e">
        <f t="shared" si="155"/>
        <v>#REF!</v>
      </c>
      <c r="B1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0" s="21" t="str">
        <f t="shared" si="156"/>
        <v>Metropolitana43918</v>
      </c>
      <c r="D1840" s="20" t="e">
        <f t="shared" si="157"/>
        <v>#REF!</v>
      </c>
      <c r="E1840" s="17">
        <v>43918</v>
      </c>
      <c r="F1840" s="20">
        <f>+VLOOKUP(COVID_CL_CONFIRMA[[#This Row],[ID_Comuna]],'LOCALIZA CL'!$B$2:$C$346,2,0)</f>
        <v>13</v>
      </c>
      <c r="G1840" s="22" t="str">
        <f>+VLOOKUP($F1840,Localiza_CL[[Codreg]:[Región]],12,0)</f>
        <v>Metropolitana</v>
      </c>
      <c r="H1840" s="16" t="s">
        <v>43</v>
      </c>
      <c r="I1840" s="19">
        <f>+IFERROR(VLOOKUP(H1840,Comunas!$D$5:$E$349,2,0),99999)</f>
        <v>13101</v>
      </c>
      <c r="J1840" s="8" t="s">
        <v>24</v>
      </c>
      <c r="K1840" s="8" t="s">
        <v>25</v>
      </c>
      <c r="L1840" s="6" t="s">
        <v>24</v>
      </c>
      <c r="M1840" s="23" t="e">
        <f t="shared" si="158"/>
        <v>#REF!</v>
      </c>
      <c r="N1840" s="24">
        <f>+IF(COVID_CL_CONFIRMA[[#This Row],[ID_Comuna]]&lt;&gt;99999,VLOOKUP($I1840,Localiza_CL[[Codcom]:[Población MINCIEN]],4,0),VLOOKUP($F1840,Localiza_CL[],4,0))</f>
        <v>-70.656954396499998</v>
      </c>
      <c r="O1840" s="24">
        <f>+IF(COVID_CL_CONFIRMA[[#This Row],[ID_Comuna]]&lt;&gt;99999,VLOOKUP($I1840,Localiza_CL[[Codcom]:[Población MINCIEN]],5,0),VLOOKUP($F1840,Localiza_CL[],5,0))</f>
        <v>-33.453751182700003</v>
      </c>
      <c r="P1840" s="23" t="e">
        <f t="shared" si="159"/>
        <v>#REF!</v>
      </c>
    </row>
    <row r="1841" spans="1:16" hidden="1" x14ac:dyDescent="0.25">
      <c r="A1841" s="53" t="e">
        <f t="shared" si="155"/>
        <v>#REF!</v>
      </c>
      <c r="B1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1" s="21" t="str">
        <f t="shared" si="156"/>
        <v>Metropolitana43918</v>
      </c>
      <c r="D1841" s="20" t="e">
        <f t="shared" si="157"/>
        <v>#REF!</v>
      </c>
      <c r="E1841" s="17">
        <v>43918</v>
      </c>
      <c r="F1841" s="20">
        <f>+VLOOKUP(COVID_CL_CONFIRMA[[#This Row],[ID_Comuna]],'LOCALIZA CL'!$B$2:$C$346,2,0)</f>
        <v>13</v>
      </c>
      <c r="G1841" s="22" t="str">
        <f>+VLOOKUP($F1841,Localiza_CL[[Codreg]:[Región]],12,0)</f>
        <v>Metropolitana</v>
      </c>
      <c r="H1841" s="16" t="s">
        <v>43</v>
      </c>
      <c r="I1841" s="19">
        <f>+IFERROR(VLOOKUP(H1841,Comunas!$D$5:$E$349,2,0),99999)</f>
        <v>13101</v>
      </c>
      <c r="J1841" s="8" t="s">
        <v>24</v>
      </c>
      <c r="K1841" s="8" t="s">
        <v>25</v>
      </c>
      <c r="L1841" s="6" t="s">
        <v>24</v>
      </c>
      <c r="M1841" s="23" t="e">
        <f t="shared" si="158"/>
        <v>#REF!</v>
      </c>
      <c r="N1841" s="24">
        <f>+IF(COVID_CL_CONFIRMA[[#This Row],[ID_Comuna]]&lt;&gt;99999,VLOOKUP($I1841,Localiza_CL[[Codcom]:[Población MINCIEN]],4,0),VLOOKUP($F1841,Localiza_CL[],4,0))</f>
        <v>-70.656954396499998</v>
      </c>
      <c r="O1841" s="24">
        <f>+IF(COVID_CL_CONFIRMA[[#This Row],[ID_Comuna]]&lt;&gt;99999,VLOOKUP($I1841,Localiza_CL[[Codcom]:[Población MINCIEN]],5,0),VLOOKUP($F1841,Localiza_CL[],5,0))</f>
        <v>-33.453751182700003</v>
      </c>
      <c r="P1841" s="23" t="e">
        <f t="shared" si="159"/>
        <v>#REF!</v>
      </c>
    </row>
    <row r="1842" spans="1:16" hidden="1" x14ac:dyDescent="0.25">
      <c r="A1842" s="53" t="e">
        <f t="shared" si="155"/>
        <v>#REF!</v>
      </c>
      <c r="B1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2" s="21" t="str">
        <f t="shared" si="156"/>
        <v>Metropolitana43918</v>
      </c>
      <c r="D1842" s="20" t="e">
        <f t="shared" si="157"/>
        <v>#REF!</v>
      </c>
      <c r="E1842" s="17">
        <v>43918</v>
      </c>
      <c r="F1842" s="20">
        <f>+VLOOKUP(COVID_CL_CONFIRMA[[#This Row],[ID_Comuna]],'LOCALIZA CL'!$B$2:$C$346,2,0)</f>
        <v>13</v>
      </c>
      <c r="G1842" s="22" t="str">
        <f>+VLOOKUP($F1842,Localiza_CL[[Codreg]:[Región]],12,0)</f>
        <v>Metropolitana</v>
      </c>
      <c r="H1842" s="16" t="s">
        <v>43</v>
      </c>
      <c r="I1842" s="19">
        <f>+IFERROR(VLOOKUP(H1842,Comunas!$D$5:$E$349,2,0),99999)</f>
        <v>13101</v>
      </c>
      <c r="J1842" s="8" t="s">
        <v>24</v>
      </c>
      <c r="K1842" s="8" t="s">
        <v>25</v>
      </c>
      <c r="L1842" s="6" t="s">
        <v>24</v>
      </c>
      <c r="M1842" s="23" t="e">
        <f t="shared" si="158"/>
        <v>#REF!</v>
      </c>
      <c r="N1842" s="24">
        <f>+IF(COVID_CL_CONFIRMA[[#This Row],[ID_Comuna]]&lt;&gt;99999,VLOOKUP($I1842,Localiza_CL[[Codcom]:[Población MINCIEN]],4,0),VLOOKUP($F1842,Localiza_CL[],4,0))</f>
        <v>-70.656954396499998</v>
      </c>
      <c r="O1842" s="24">
        <f>+IF(COVID_CL_CONFIRMA[[#This Row],[ID_Comuna]]&lt;&gt;99999,VLOOKUP($I1842,Localiza_CL[[Codcom]:[Población MINCIEN]],5,0),VLOOKUP($F1842,Localiza_CL[],5,0))</f>
        <v>-33.453751182700003</v>
      </c>
      <c r="P1842" s="23" t="e">
        <f t="shared" si="159"/>
        <v>#REF!</v>
      </c>
    </row>
    <row r="1843" spans="1:16" hidden="1" x14ac:dyDescent="0.25">
      <c r="A1843" s="53" t="e">
        <f t="shared" si="155"/>
        <v>#REF!</v>
      </c>
      <c r="B1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3" s="21" t="str">
        <f t="shared" si="156"/>
        <v>Metropolitana43918</v>
      </c>
      <c r="D1843" s="20" t="e">
        <f t="shared" si="157"/>
        <v>#REF!</v>
      </c>
      <c r="E1843" s="17">
        <v>43918</v>
      </c>
      <c r="F1843" s="20">
        <f>+VLOOKUP(COVID_CL_CONFIRMA[[#This Row],[ID_Comuna]],'LOCALIZA CL'!$B$2:$C$346,2,0)</f>
        <v>13</v>
      </c>
      <c r="G1843" s="22" t="str">
        <f>+VLOOKUP($F1843,Localiza_CL[[Codreg]:[Región]],12,0)</f>
        <v>Metropolitana</v>
      </c>
      <c r="H1843" s="16" t="s">
        <v>43</v>
      </c>
      <c r="I1843" s="19">
        <f>+IFERROR(VLOOKUP(H1843,Comunas!$D$5:$E$349,2,0),99999)</f>
        <v>13101</v>
      </c>
      <c r="J1843" s="8" t="s">
        <v>24</v>
      </c>
      <c r="K1843" s="8" t="s">
        <v>25</v>
      </c>
      <c r="L1843" s="6" t="s">
        <v>24</v>
      </c>
      <c r="M1843" s="23" t="e">
        <f t="shared" si="158"/>
        <v>#REF!</v>
      </c>
      <c r="N1843" s="24">
        <f>+IF(COVID_CL_CONFIRMA[[#This Row],[ID_Comuna]]&lt;&gt;99999,VLOOKUP($I1843,Localiza_CL[[Codcom]:[Población MINCIEN]],4,0),VLOOKUP($F1843,Localiza_CL[],4,0))</f>
        <v>-70.656954396499998</v>
      </c>
      <c r="O1843" s="24">
        <f>+IF(COVID_CL_CONFIRMA[[#This Row],[ID_Comuna]]&lt;&gt;99999,VLOOKUP($I1843,Localiza_CL[[Codcom]:[Población MINCIEN]],5,0),VLOOKUP($F1843,Localiza_CL[],5,0))</f>
        <v>-33.453751182700003</v>
      </c>
      <c r="P1843" s="23" t="e">
        <f t="shared" si="159"/>
        <v>#REF!</v>
      </c>
    </row>
    <row r="1844" spans="1:16" hidden="1" x14ac:dyDescent="0.25">
      <c r="A1844" s="53" t="e">
        <f t="shared" si="155"/>
        <v>#REF!</v>
      </c>
      <c r="B1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4" s="21" t="str">
        <f t="shared" si="156"/>
        <v>Metropolitana43918</v>
      </c>
      <c r="D1844" s="20" t="e">
        <f t="shared" si="157"/>
        <v>#REF!</v>
      </c>
      <c r="E1844" s="17">
        <v>43918</v>
      </c>
      <c r="F1844" s="20">
        <f>+VLOOKUP(COVID_CL_CONFIRMA[[#This Row],[ID_Comuna]],'LOCALIZA CL'!$B$2:$C$346,2,0)</f>
        <v>13</v>
      </c>
      <c r="G1844" s="22" t="str">
        <f>+VLOOKUP($F1844,Localiza_CL[[Codreg]:[Región]],12,0)</f>
        <v>Metropolitana</v>
      </c>
      <c r="H1844" s="16" t="s">
        <v>43</v>
      </c>
      <c r="I1844" s="19">
        <f>+IFERROR(VLOOKUP(H1844,Comunas!$D$5:$E$349,2,0),99999)</f>
        <v>13101</v>
      </c>
      <c r="J1844" s="8" t="s">
        <v>24</v>
      </c>
      <c r="K1844" s="8" t="s">
        <v>25</v>
      </c>
      <c r="L1844" s="6" t="s">
        <v>24</v>
      </c>
      <c r="M1844" s="23" t="e">
        <f t="shared" si="158"/>
        <v>#REF!</v>
      </c>
      <c r="N1844" s="24">
        <f>+IF(COVID_CL_CONFIRMA[[#This Row],[ID_Comuna]]&lt;&gt;99999,VLOOKUP($I1844,Localiza_CL[[Codcom]:[Población MINCIEN]],4,0),VLOOKUP($F1844,Localiza_CL[],4,0))</f>
        <v>-70.656954396499998</v>
      </c>
      <c r="O1844" s="24">
        <f>+IF(COVID_CL_CONFIRMA[[#This Row],[ID_Comuna]]&lt;&gt;99999,VLOOKUP($I1844,Localiza_CL[[Codcom]:[Población MINCIEN]],5,0),VLOOKUP($F1844,Localiza_CL[],5,0))</f>
        <v>-33.453751182700003</v>
      </c>
      <c r="P1844" s="23" t="e">
        <f t="shared" si="159"/>
        <v>#REF!</v>
      </c>
    </row>
    <row r="1845" spans="1:16" hidden="1" x14ac:dyDescent="0.25">
      <c r="A1845" s="53" t="e">
        <f t="shared" si="155"/>
        <v>#REF!</v>
      </c>
      <c r="B1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45" s="21" t="str">
        <f t="shared" si="156"/>
        <v>Biobío43918</v>
      </c>
      <c r="D1845" s="20" t="e">
        <f t="shared" si="157"/>
        <v>#REF!</v>
      </c>
      <c r="E1845" s="17">
        <v>43918</v>
      </c>
      <c r="F1845" s="20">
        <f>+VLOOKUP(COVID_CL_CONFIRMA[[#This Row],[ID_Comuna]],'LOCALIZA CL'!$B$2:$C$346,2,0)</f>
        <v>8</v>
      </c>
      <c r="G1845" s="22" t="str">
        <f>+VLOOKUP($F1845,Localiza_CL[[Codreg]:[Región]],12,0)</f>
        <v>Biobío</v>
      </c>
      <c r="H1845" s="16" t="s">
        <v>37</v>
      </c>
      <c r="I1845" s="19">
        <f>+IFERROR(VLOOKUP(H1845,Comunas!$D$5:$E$349,2,0),99999)</f>
        <v>8101</v>
      </c>
      <c r="J1845" s="8" t="s">
        <v>24</v>
      </c>
      <c r="K1845" s="8" t="s">
        <v>25</v>
      </c>
      <c r="L1845" s="6" t="s">
        <v>24</v>
      </c>
      <c r="M1845" s="23" t="e">
        <f t="shared" si="158"/>
        <v>#REF!</v>
      </c>
      <c r="N1845" s="24">
        <f>+IF(COVID_CL_CONFIRMA[[#This Row],[ID_Comuna]]&lt;&gt;99999,VLOOKUP($I1845,Localiza_CL[[Codcom]:[Población MINCIEN]],4,0),VLOOKUP($F1845,Localiza_CL[],4,0))</f>
        <v>-72.950829239200004</v>
      </c>
      <c r="O1845" s="24">
        <f>+IF(COVID_CL_CONFIRMA[[#This Row],[ID_Comuna]]&lt;&gt;99999,VLOOKUP($I1845,Localiza_CL[[Codcom]:[Población MINCIEN]],5,0),VLOOKUP($F1845,Localiza_CL[],5,0))</f>
        <v>-36.834303278500002</v>
      </c>
      <c r="P1845" s="23" t="e">
        <f t="shared" si="159"/>
        <v>#REF!</v>
      </c>
    </row>
    <row r="1846" spans="1:16" hidden="1" x14ac:dyDescent="0.25">
      <c r="A1846" s="53" t="e">
        <f t="shared" si="155"/>
        <v>#REF!</v>
      </c>
      <c r="B1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46" s="21" t="str">
        <f t="shared" si="156"/>
        <v>Valparaíso43918</v>
      </c>
      <c r="D1846" s="20" t="e">
        <f t="shared" si="157"/>
        <v>#REF!</v>
      </c>
      <c r="E1846" s="17">
        <v>43918</v>
      </c>
      <c r="F1846" s="20">
        <f>+VLOOKUP(COVID_CL_CONFIRMA[[#This Row],[ID_Comuna]],'LOCALIZA CL'!$B$2:$C$346,2,0)</f>
        <v>5</v>
      </c>
      <c r="G1846" s="22" t="str">
        <f>+VLOOKUP($F1846,Localiza_CL[[Codreg]:[Región]],12,0)</f>
        <v>Valparaíso</v>
      </c>
      <c r="H1846" s="16" t="s">
        <v>53</v>
      </c>
      <c r="I1846" s="19">
        <f>+IFERROR(VLOOKUP(H1846,Comunas!$D$5:$E$349,2,0),99999)</f>
        <v>5109</v>
      </c>
      <c r="J1846" s="8" t="s">
        <v>17</v>
      </c>
      <c r="K1846" s="8">
        <v>35</v>
      </c>
      <c r="L1846" s="6" t="s">
        <v>24</v>
      </c>
      <c r="M1846" s="23" t="e">
        <f t="shared" si="158"/>
        <v>#REF!</v>
      </c>
      <c r="N1846" s="24">
        <f>+IF(COVID_CL_CONFIRMA[[#This Row],[ID_Comuna]]&lt;&gt;99999,VLOOKUP($I1846,Localiza_CL[[Codcom]:[Población MINCIEN]],4,0),VLOOKUP($F1846,Localiza_CL[],4,0))</f>
        <v>-71.515431215700005</v>
      </c>
      <c r="O1846" s="24">
        <f>+IF(COVID_CL_CONFIRMA[[#This Row],[ID_Comuna]]&lt;&gt;99999,VLOOKUP($I1846,Localiza_CL[[Codcom]:[Población MINCIEN]],5,0),VLOOKUP($F1846,Localiza_CL[],5,0))</f>
        <v>-33.028800296299998</v>
      </c>
      <c r="P1846" s="23" t="e">
        <f t="shared" si="159"/>
        <v>#REF!</v>
      </c>
    </row>
    <row r="1847" spans="1:16" hidden="1" x14ac:dyDescent="0.25">
      <c r="A1847" s="53" t="e">
        <f t="shared" si="155"/>
        <v>#REF!</v>
      </c>
      <c r="B1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47" s="21" t="str">
        <f t="shared" si="156"/>
        <v>Valparaíso43918</v>
      </c>
      <c r="D1847" s="20" t="e">
        <f t="shared" si="157"/>
        <v>#REF!</v>
      </c>
      <c r="E1847" s="17">
        <v>43918</v>
      </c>
      <c r="F1847" s="20">
        <f>+VLOOKUP(COVID_CL_CONFIRMA[[#This Row],[ID_Comuna]],'LOCALIZA CL'!$B$2:$C$346,2,0)</f>
        <v>5</v>
      </c>
      <c r="G1847" s="22" t="str">
        <f>+VLOOKUP($F1847,Localiza_CL[[Codreg]:[Región]],12,0)</f>
        <v>Valparaíso</v>
      </c>
      <c r="H1847" s="16" t="s">
        <v>53</v>
      </c>
      <c r="I1847" s="19">
        <f>+IFERROR(VLOOKUP(H1847,Comunas!$D$5:$E$349,2,0),99999)</f>
        <v>5109</v>
      </c>
      <c r="J1847" s="8" t="s">
        <v>21</v>
      </c>
      <c r="K1847" s="8">
        <v>42</v>
      </c>
      <c r="L1847" s="6" t="s">
        <v>24</v>
      </c>
      <c r="M1847" s="23" t="e">
        <f t="shared" si="158"/>
        <v>#REF!</v>
      </c>
      <c r="N1847" s="24">
        <f>+IF(COVID_CL_CONFIRMA[[#This Row],[ID_Comuna]]&lt;&gt;99999,VLOOKUP($I1847,Localiza_CL[[Codcom]:[Población MINCIEN]],4,0),VLOOKUP($F1847,Localiza_CL[],4,0))</f>
        <v>-71.515431215700005</v>
      </c>
      <c r="O1847" s="24">
        <f>+IF(COVID_CL_CONFIRMA[[#This Row],[ID_Comuna]]&lt;&gt;99999,VLOOKUP($I1847,Localiza_CL[[Codcom]:[Población MINCIEN]],5,0),VLOOKUP($F1847,Localiza_CL[],5,0))</f>
        <v>-33.028800296299998</v>
      </c>
      <c r="P1847" s="23" t="e">
        <f t="shared" si="159"/>
        <v>#REF!</v>
      </c>
    </row>
    <row r="1848" spans="1:16" hidden="1" x14ac:dyDescent="0.25">
      <c r="A1848" s="53" t="e">
        <f t="shared" si="155"/>
        <v>#REF!</v>
      </c>
      <c r="B1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48" s="21" t="str">
        <f t="shared" si="156"/>
        <v>Valparaíso43918</v>
      </c>
      <c r="D1848" s="20" t="e">
        <f t="shared" si="157"/>
        <v>#REF!</v>
      </c>
      <c r="E1848" s="17">
        <v>43918</v>
      </c>
      <c r="F1848" s="20">
        <f>+VLOOKUP(COVID_CL_CONFIRMA[[#This Row],[ID_Comuna]],'LOCALIZA CL'!$B$2:$C$346,2,0)</f>
        <v>5</v>
      </c>
      <c r="G1848" s="22" t="str">
        <f>+VLOOKUP($F1848,Localiza_CL[[Codreg]:[Región]],12,0)</f>
        <v>Valparaíso</v>
      </c>
      <c r="H1848" s="16" t="s">
        <v>53</v>
      </c>
      <c r="I1848" s="19">
        <f>+IFERROR(VLOOKUP(H1848,Comunas!$D$5:$E$349,2,0),99999)</f>
        <v>5109</v>
      </c>
      <c r="J1848" s="8" t="s">
        <v>21</v>
      </c>
      <c r="K1848" s="8">
        <v>29</v>
      </c>
      <c r="L1848" s="6" t="s">
        <v>24</v>
      </c>
      <c r="M1848" s="23" t="e">
        <f t="shared" si="158"/>
        <v>#REF!</v>
      </c>
      <c r="N1848" s="24">
        <f>+IF(COVID_CL_CONFIRMA[[#This Row],[ID_Comuna]]&lt;&gt;99999,VLOOKUP($I1848,Localiza_CL[[Codcom]:[Población MINCIEN]],4,0),VLOOKUP($F1848,Localiza_CL[],4,0))</f>
        <v>-71.515431215700005</v>
      </c>
      <c r="O1848" s="24">
        <f>+IF(COVID_CL_CONFIRMA[[#This Row],[ID_Comuna]]&lt;&gt;99999,VLOOKUP($I1848,Localiza_CL[[Codcom]:[Población MINCIEN]],5,0),VLOOKUP($F1848,Localiza_CL[],5,0))</f>
        <v>-33.028800296299998</v>
      </c>
      <c r="P1848" s="23" t="e">
        <f t="shared" si="159"/>
        <v>#REF!</v>
      </c>
    </row>
    <row r="1849" spans="1:16" hidden="1" x14ac:dyDescent="0.25">
      <c r="A1849" s="53" t="e">
        <f t="shared" si="155"/>
        <v>#REF!</v>
      </c>
      <c r="B1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8</v>
      </c>
      <c r="C1849" s="21" t="str">
        <f t="shared" si="156"/>
        <v>Metropolitana43918</v>
      </c>
      <c r="D1849" s="20" t="e">
        <f t="shared" si="157"/>
        <v>#REF!</v>
      </c>
      <c r="E1849" s="17">
        <v>43918</v>
      </c>
      <c r="F1849" s="20">
        <f>+VLOOKUP(COVID_CL_CONFIRMA[[#This Row],[ID_Comuna]],'LOCALIZA CL'!$B$2:$C$346,2,0)</f>
        <v>13</v>
      </c>
      <c r="G1849" s="22" t="str">
        <f>+VLOOKUP($F1849,Localiza_CL[[Codreg]:[Región]],12,0)</f>
        <v>Metropolitana</v>
      </c>
      <c r="H1849" s="32" t="s">
        <v>180</v>
      </c>
      <c r="I1849" s="19">
        <f>+IFERROR(VLOOKUP(H1849,Comunas!$D$5:$E$349,2,0),99999)</f>
        <v>13402</v>
      </c>
      <c r="J1849" s="8" t="s">
        <v>24</v>
      </c>
      <c r="K1849" s="8"/>
      <c r="L1849" s="6" t="s">
        <v>24</v>
      </c>
      <c r="M1849" s="23" t="e">
        <f t="shared" si="158"/>
        <v>#REF!</v>
      </c>
      <c r="N1849" s="24">
        <f>+IF(COVID_CL_CONFIRMA[[#This Row],[ID_Comuna]]&lt;&gt;99999,VLOOKUP($I1849,Localiza_CL[[Codcom]:[Población MINCIEN]],4,0),VLOOKUP($F1849,Localiza_CL[],4,0))</f>
        <v>-70.738942242899995</v>
      </c>
      <c r="O1849" s="24">
        <f>+IF(COVID_CL_CONFIRMA[[#This Row],[ID_Comuna]]&lt;&gt;99999,VLOOKUP($I1849,Localiza_CL[[Codcom]:[Población MINCIEN]],5,0),VLOOKUP($F1849,Localiza_CL[],5,0))</f>
        <v>-33.748062099599998</v>
      </c>
      <c r="P1849" s="23" t="e">
        <f t="shared" si="159"/>
        <v>#REF!</v>
      </c>
    </row>
    <row r="1850" spans="1:16" hidden="1" x14ac:dyDescent="0.25">
      <c r="A1850" s="53" t="e">
        <f t="shared" si="155"/>
        <v>#REF!</v>
      </c>
      <c r="B1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8</v>
      </c>
      <c r="C1850" s="21" t="str">
        <f t="shared" si="156"/>
        <v>Biobío43918</v>
      </c>
      <c r="D1850" s="20" t="e">
        <f t="shared" si="157"/>
        <v>#REF!</v>
      </c>
      <c r="E1850" s="17">
        <v>43918</v>
      </c>
      <c r="F1850" s="20">
        <f>+VLOOKUP(COVID_CL_CONFIRMA[[#This Row],[ID_Comuna]],'LOCALIZA CL'!$B$2:$C$346,2,0)</f>
        <v>8</v>
      </c>
      <c r="G1850" s="22" t="str">
        <f>+VLOOKUP($F1850,Localiza_CL[[Codreg]:[Región]],12,0)</f>
        <v>Biobío</v>
      </c>
      <c r="H1850" s="16" t="s">
        <v>109</v>
      </c>
      <c r="I1850" s="19">
        <f>+IFERROR(VLOOKUP(H1850,Comunas!$D$5:$E$349,2,0),99999)</f>
        <v>8103</v>
      </c>
      <c r="J1850" s="8" t="s">
        <v>24</v>
      </c>
      <c r="K1850" s="8"/>
      <c r="L1850" s="6" t="s">
        <v>24</v>
      </c>
      <c r="M1850" s="23" t="e">
        <f t="shared" si="158"/>
        <v>#REF!</v>
      </c>
      <c r="N1850" s="24">
        <f>+IF(COVID_CL_CONFIRMA[[#This Row],[ID_Comuna]]&lt;&gt;99999,VLOOKUP($I1850,Localiza_CL[[Codcom]:[Población MINCIEN]],4,0),VLOOKUP($F1850,Localiza_CL[],4,0))</f>
        <v>-73.005186967599997</v>
      </c>
      <c r="O1850" s="24">
        <f>+IF(COVID_CL_CONFIRMA[[#This Row],[ID_Comuna]]&lt;&gt;99999,VLOOKUP($I1850,Localiza_CL[[Codcom]:[Población MINCIEN]],5,0),VLOOKUP($F1850,Localiza_CL[],5,0))</f>
        <v>-36.900778169100001</v>
      </c>
      <c r="P1850" s="23" t="e">
        <f t="shared" si="159"/>
        <v>#REF!</v>
      </c>
    </row>
    <row r="1851" spans="1:16" hidden="1" x14ac:dyDescent="0.25">
      <c r="A1851" s="53" t="e">
        <f t="shared" si="155"/>
        <v>#REF!</v>
      </c>
      <c r="B1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51" s="21" t="str">
        <f t="shared" si="156"/>
        <v>Biobío43918</v>
      </c>
      <c r="D1851" s="20" t="e">
        <f t="shared" si="157"/>
        <v>#REF!</v>
      </c>
      <c r="E1851" s="17">
        <v>43918</v>
      </c>
      <c r="F1851" s="20">
        <f>+VLOOKUP(COVID_CL_CONFIRMA[[#This Row],[ID_Comuna]],'LOCALIZA CL'!$B$2:$C$346,2,0)</f>
        <v>8</v>
      </c>
      <c r="G1851" s="22" t="str">
        <f>+VLOOKUP($F1851,Localiza_CL[[Codreg]:[Región]],12,0)</f>
        <v>Biobío</v>
      </c>
      <c r="H1851" s="16" t="s">
        <v>37</v>
      </c>
      <c r="I1851" s="19">
        <f>+IFERROR(VLOOKUP(H1851,Comunas!$D$5:$E$349,2,0),99999)</f>
        <v>8101</v>
      </c>
      <c r="J1851" s="8" t="s">
        <v>24</v>
      </c>
      <c r="K1851" s="8"/>
      <c r="L1851" s="6" t="s">
        <v>24</v>
      </c>
      <c r="M1851" s="23" t="e">
        <f t="shared" si="158"/>
        <v>#REF!</v>
      </c>
      <c r="N1851" s="24">
        <f>+IF(COVID_CL_CONFIRMA[[#This Row],[ID_Comuna]]&lt;&gt;99999,VLOOKUP($I1851,Localiza_CL[[Codcom]:[Población MINCIEN]],4,0),VLOOKUP($F1851,Localiza_CL[],4,0))</f>
        <v>-72.950829239200004</v>
      </c>
      <c r="O1851" s="24">
        <f>+IF(COVID_CL_CONFIRMA[[#This Row],[ID_Comuna]]&lt;&gt;99999,VLOOKUP($I1851,Localiza_CL[[Codcom]:[Población MINCIEN]],5,0),VLOOKUP($F1851,Localiza_CL[],5,0))</f>
        <v>-36.834303278500002</v>
      </c>
      <c r="P1851" s="23" t="e">
        <f t="shared" si="159"/>
        <v>#REF!</v>
      </c>
    </row>
    <row r="1852" spans="1:16" hidden="1" x14ac:dyDescent="0.25">
      <c r="A1852" s="53" t="e">
        <f t="shared" si="155"/>
        <v>#REF!</v>
      </c>
      <c r="B1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52" s="21" t="str">
        <f t="shared" si="156"/>
        <v>Biobío43918</v>
      </c>
      <c r="D1852" s="20" t="e">
        <f t="shared" si="157"/>
        <v>#REF!</v>
      </c>
      <c r="E1852" s="17">
        <v>43918</v>
      </c>
      <c r="F1852" s="20">
        <f>+VLOOKUP(COVID_CL_CONFIRMA[[#This Row],[ID_Comuna]],'LOCALIZA CL'!$B$2:$C$346,2,0)</f>
        <v>8</v>
      </c>
      <c r="G1852" s="22" t="str">
        <f>+VLOOKUP($F1852,Localiza_CL[[Codreg]:[Región]],12,0)</f>
        <v>Biobío</v>
      </c>
      <c r="H1852" s="16" t="s">
        <v>37</v>
      </c>
      <c r="I1852" s="19">
        <f>+IFERROR(VLOOKUP(H1852,Comunas!$D$5:$E$349,2,0),99999)</f>
        <v>8101</v>
      </c>
      <c r="J1852" s="8" t="s">
        <v>24</v>
      </c>
      <c r="K1852" s="8"/>
      <c r="L1852" s="6" t="s">
        <v>24</v>
      </c>
      <c r="M1852" s="23" t="e">
        <f t="shared" si="158"/>
        <v>#REF!</v>
      </c>
      <c r="N1852" s="24">
        <f>+IF(COVID_CL_CONFIRMA[[#This Row],[ID_Comuna]]&lt;&gt;99999,VLOOKUP($I1852,Localiza_CL[[Codcom]:[Población MINCIEN]],4,0),VLOOKUP($F1852,Localiza_CL[],4,0))</f>
        <v>-72.950829239200004</v>
      </c>
      <c r="O1852" s="24">
        <f>+IF(COVID_CL_CONFIRMA[[#This Row],[ID_Comuna]]&lt;&gt;99999,VLOOKUP($I1852,Localiza_CL[[Codcom]:[Población MINCIEN]],5,0),VLOOKUP($F1852,Localiza_CL[],5,0))</f>
        <v>-36.834303278500002</v>
      </c>
      <c r="P1852" s="23" t="e">
        <f t="shared" si="159"/>
        <v>#REF!</v>
      </c>
    </row>
    <row r="1853" spans="1:16" hidden="1" x14ac:dyDescent="0.25">
      <c r="A1853" s="53" t="e">
        <f t="shared" si="155"/>
        <v>#REF!</v>
      </c>
      <c r="B1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53" s="21" t="str">
        <f t="shared" si="156"/>
        <v>Biobío43918</v>
      </c>
      <c r="D1853" s="20" t="e">
        <f t="shared" si="157"/>
        <v>#REF!</v>
      </c>
      <c r="E1853" s="17">
        <v>43918</v>
      </c>
      <c r="F1853" s="20">
        <f>+VLOOKUP(COVID_CL_CONFIRMA[[#This Row],[ID_Comuna]],'LOCALIZA CL'!$B$2:$C$346,2,0)</f>
        <v>8</v>
      </c>
      <c r="G1853" s="22" t="str">
        <f>+VLOOKUP($F1853,Localiza_CL[[Codreg]:[Región]],12,0)</f>
        <v>Biobío</v>
      </c>
      <c r="H1853" s="16" t="s">
        <v>37</v>
      </c>
      <c r="I1853" s="19">
        <f>+IFERROR(VLOOKUP(H1853,Comunas!$D$5:$E$349,2,0),99999)</f>
        <v>8101</v>
      </c>
      <c r="J1853" s="8" t="s">
        <v>24</v>
      </c>
      <c r="K1853" s="8"/>
      <c r="L1853" s="6" t="s">
        <v>24</v>
      </c>
      <c r="M1853" s="23" t="e">
        <f t="shared" si="158"/>
        <v>#REF!</v>
      </c>
      <c r="N1853" s="24">
        <f>+IF(COVID_CL_CONFIRMA[[#This Row],[ID_Comuna]]&lt;&gt;99999,VLOOKUP($I1853,Localiza_CL[[Codcom]:[Población MINCIEN]],4,0),VLOOKUP($F1853,Localiza_CL[],4,0))</f>
        <v>-72.950829239200004</v>
      </c>
      <c r="O1853" s="24">
        <f>+IF(COVID_CL_CONFIRMA[[#This Row],[ID_Comuna]]&lt;&gt;99999,VLOOKUP($I1853,Localiza_CL[[Codcom]:[Población MINCIEN]],5,0),VLOOKUP($F1853,Localiza_CL[],5,0))</f>
        <v>-36.834303278500002</v>
      </c>
      <c r="P1853" s="23" t="e">
        <f t="shared" si="159"/>
        <v>#REF!</v>
      </c>
    </row>
    <row r="1854" spans="1:16" hidden="1" x14ac:dyDescent="0.25">
      <c r="A1854" s="53" t="e">
        <f t="shared" si="155"/>
        <v>#REF!</v>
      </c>
      <c r="B1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54" s="21" t="str">
        <f t="shared" si="156"/>
        <v>Biobío43918</v>
      </c>
      <c r="D1854" s="20" t="e">
        <f t="shared" si="157"/>
        <v>#REF!</v>
      </c>
      <c r="E1854" s="17">
        <v>43918</v>
      </c>
      <c r="F1854" s="20">
        <f>+VLOOKUP(COVID_CL_CONFIRMA[[#This Row],[ID_Comuna]],'LOCALIZA CL'!$B$2:$C$346,2,0)</f>
        <v>8</v>
      </c>
      <c r="G1854" s="22" t="str">
        <f>+VLOOKUP($F1854,Localiza_CL[[Codreg]:[Región]],12,0)</f>
        <v>Biobío</v>
      </c>
      <c r="H1854" s="16" t="s">
        <v>37</v>
      </c>
      <c r="I1854" s="19">
        <f>+IFERROR(VLOOKUP(H1854,Comunas!$D$5:$E$349,2,0),99999)</f>
        <v>8101</v>
      </c>
      <c r="J1854" s="8" t="s">
        <v>24</v>
      </c>
      <c r="K1854" s="8"/>
      <c r="L1854" s="6" t="s">
        <v>24</v>
      </c>
      <c r="M1854" s="23" t="e">
        <f t="shared" si="158"/>
        <v>#REF!</v>
      </c>
      <c r="N1854" s="24">
        <f>+IF(COVID_CL_CONFIRMA[[#This Row],[ID_Comuna]]&lt;&gt;99999,VLOOKUP($I1854,Localiza_CL[[Codcom]:[Población MINCIEN]],4,0),VLOOKUP($F1854,Localiza_CL[],4,0))</f>
        <v>-72.950829239200004</v>
      </c>
      <c r="O1854" s="24">
        <f>+IF(COVID_CL_CONFIRMA[[#This Row],[ID_Comuna]]&lt;&gt;99999,VLOOKUP($I1854,Localiza_CL[[Codcom]:[Población MINCIEN]],5,0),VLOOKUP($F1854,Localiza_CL[],5,0))</f>
        <v>-36.834303278500002</v>
      </c>
      <c r="P1854" s="23" t="e">
        <f t="shared" si="159"/>
        <v>#REF!</v>
      </c>
    </row>
    <row r="1855" spans="1:16" hidden="1" x14ac:dyDescent="0.25">
      <c r="A1855" s="53" t="e">
        <f t="shared" si="155"/>
        <v>#REF!</v>
      </c>
      <c r="B1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55" s="21" t="str">
        <f t="shared" si="156"/>
        <v>Biobío43918</v>
      </c>
      <c r="D1855" s="20" t="e">
        <f t="shared" si="157"/>
        <v>#REF!</v>
      </c>
      <c r="E1855" s="17">
        <v>43918</v>
      </c>
      <c r="F1855" s="20">
        <f>+VLOOKUP(COVID_CL_CONFIRMA[[#This Row],[ID_Comuna]],'LOCALIZA CL'!$B$2:$C$346,2,0)</f>
        <v>8</v>
      </c>
      <c r="G1855" s="22" t="str">
        <f>+VLOOKUP($F1855,Localiza_CL[[Codreg]:[Región]],12,0)</f>
        <v>Biobío</v>
      </c>
      <c r="H1855" s="16" t="s">
        <v>37</v>
      </c>
      <c r="I1855" s="19">
        <f>+IFERROR(VLOOKUP(H1855,Comunas!$D$5:$E$349,2,0),99999)</f>
        <v>8101</v>
      </c>
      <c r="J1855" s="8" t="s">
        <v>24</v>
      </c>
      <c r="K1855" s="8"/>
      <c r="L1855" s="6" t="s">
        <v>24</v>
      </c>
      <c r="M1855" s="23" t="e">
        <f t="shared" si="158"/>
        <v>#REF!</v>
      </c>
      <c r="N1855" s="24">
        <f>+IF(COVID_CL_CONFIRMA[[#This Row],[ID_Comuna]]&lt;&gt;99999,VLOOKUP($I1855,Localiza_CL[[Codcom]:[Población MINCIEN]],4,0),VLOOKUP($F1855,Localiza_CL[],4,0))</f>
        <v>-72.950829239200004</v>
      </c>
      <c r="O1855" s="24">
        <f>+IF(COVID_CL_CONFIRMA[[#This Row],[ID_Comuna]]&lt;&gt;99999,VLOOKUP($I1855,Localiza_CL[[Codcom]:[Población MINCIEN]],5,0),VLOOKUP($F1855,Localiza_CL[],5,0))</f>
        <v>-36.834303278500002</v>
      </c>
      <c r="P1855" s="23" t="e">
        <f t="shared" si="159"/>
        <v>#REF!</v>
      </c>
    </row>
    <row r="1856" spans="1:16" hidden="1" x14ac:dyDescent="0.25">
      <c r="A1856" s="53" t="e">
        <f t="shared" si="155"/>
        <v>#REF!</v>
      </c>
      <c r="B1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8</v>
      </c>
      <c r="C1856" s="21" t="str">
        <f t="shared" si="156"/>
        <v>Biobío43918</v>
      </c>
      <c r="D1856" s="20" t="e">
        <f t="shared" si="157"/>
        <v>#REF!</v>
      </c>
      <c r="E1856" s="17">
        <v>43918</v>
      </c>
      <c r="F1856" s="20">
        <f>+VLOOKUP(COVID_CL_CONFIRMA[[#This Row],[ID_Comuna]],'LOCALIZA CL'!$B$2:$C$346,2,0)</f>
        <v>8</v>
      </c>
      <c r="G1856" s="22" t="str">
        <f>+VLOOKUP($F1856,Localiza_CL[[Codreg]:[Región]],12,0)</f>
        <v>Biobío</v>
      </c>
      <c r="H1856" s="16" t="s">
        <v>95</v>
      </c>
      <c r="I1856" s="19">
        <f>+IFERROR(VLOOKUP(H1856,Comunas!$D$5:$E$349,2,0),99999)</f>
        <v>8102</v>
      </c>
      <c r="J1856" s="8" t="s">
        <v>24</v>
      </c>
      <c r="K1856" s="8"/>
      <c r="L1856" s="6" t="s">
        <v>24</v>
      </c>
      <c r="M1856" s="23" t="e">
        <f t="shared" si="158"/>
        <v>#REF!</v>
      </c>
      <c r="N1856" s="24">
        <f>+IF(COVID_CL_CONFIRMA[[#This Row],[ID_Comuna]]&lt;&gt;99999,VLOOKUP($I1856,Localiza_CL[[Codcom]:[Población MINCIEN]],4,0),VLOOKUP($F1856,Localiza_CL[],4,0))</f>
        <v>-73.125584144399994</v>
      </c>
      <c r="O1856" s="24">
        <f>+IF(COVID_CL_CONFIRMA[[#This Row],[ID_Comuna]]&lt;&gt;99999,VLOOKUP($I1856,Localiza_CL[[Codcom]:[Población MINCIEN]],5,0),VLOOKUP($F1856,Localiza_CL[],5,0))</f>
        <v>-37.007213362100003</v>
      </c>
      <c r="P1856" s="23" t="e">
        <f t="shared" si="159"/>
        <v>#REF!</v>
      </c>
    </row>
    <row r="1857" spans="1:16" hidden="1" x14ac:dyDescent="0.25">
      <c r="A1857" s="53" t="e">
        <f t="shared" si="155"/>
        <v>#REF!</v>
      </c>
      <c r="B1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8</v>
      </c>
      <c r="C1857" s="21" t="str">
        <f t="shared" si="156"/>
        <v>Biobío43918</v>
      </c>
      <c r="D1857" s="20" t="e">
        <f t="shared" si="157"/>
        <v>#REF!</v>
      </c>
      <c r="E1857" s="17">
        <v>43918</v>
      </c>
      <c r="F1857" s="20">
        <f>+VLOOKUP(COVID_CL_CONFIRMA[[#This Row],[ID_Comuna]],'LOCALIZA CL'!$B$2:$C$346,2,0)</f>
        <v>8</v>
      </c>
      <c r="G1857" s="22" t="str">
        <f>+VLOOKUP($F1857,Localiza_CL[[Codreg]:[Región]],12,0)</f>
        <v>Biobío</v>
      </c>
      <c r="H1857" s="16" t="s">
        <v>142</v>
      </c>
      <c r="I1857" s="19">
        <f>+IFERROR(VLOOKUP(H1857,Comunas!$D$5:$E$349,2,0),99999)</f>
        <v>8112</v>
      </c>
      <c r="J1857" s="8" t="s">
        <v>24</v>
      </c>
      <c r="K1857" s="8"/>
      <c r="L1857" s="6" t="s">
        <v>24</v>
      </c>
      <c r="M1857" s="23" t="e">
        <f t="shared" si="158"/>
        <v>#REF!</v>
      </c>
      <c r="N1857" s="24">
        <f>+IF(COVID_CL_CONFIRMA[[#This Row],[ID_Comuna]]&lt;&gt;99999,VLOOKUP($I1857,Localiza_CL[[Codcom]:[Población MINCIEN]],4,0),VLOOKUP($F1857,Localiza_CL[],4,0))</f>
        <v>-73.141186622000006</v>
      </c>
      <c r="O1857" s="24">
        <f>+IF(COVID_CL_CONFIRMA[[#This Row],[ID_Comuna]]&lt;&gt;99999,VLOOKUP($I1857,Localiza_CL[[Codcom]:[Población MINCIEN]],5,0),VLOOKUP($F1857,Localiza_CL[],5,0))</f>
        <v>-36.788794118600002</v>
      </c>
      <c r="P1857" s="23" t="e">
        <f t="shared" si="159"/>
        <v>#REF!</v>
      </c>
    </row>
    <row r="1858" spans="1:16" hidden="1" x14ac:dyDescent="0.25">
      <c r="A1858" s="53" t="e">
        <f t="shared" si="155"/>
        <v>#REF!</v>
      </c>
      <c r="B1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8</v>
      </c>
      <c r="C1858" s="21" t="str">
        <f t="shared" si="156"/>
        <v>Biobío43918</v>
      </c>
      <c r="D1858" s="20" t="e">
        <f t="shared" si="157"/>
        <v>#REF!</v>
      </c>
      <c r="E1858" s="17">
        <v>43918</v>
      </c>
      <c r="F1858" s="20">
        <f>+VLOOKUP(COVID_CL_CONFIRMA[[#This Row],[ID_Comuna]],'LOCALIZA CL'!$B$2:$C$346,2,0)</f>
        <v>8</v>
      </c>
      <c r="G1858" s="22" t="str">
        <f>+VLOOKUP($F1858,Localiza_CL[[Codreg]:[Región]],12,0)</f>
        <v>Biobío</v>
      </c>
      <c r="H1858" s="16" t="s">
        <v>142</v>
      </c>
      <c r="I1858" s="19">
        <f>+IFERROR(VLOOKUP(H1858,Comunas!$D$5:$E$349,2,0),99999)</f>
        <v>8112</v>
      </c>
      <c r="J1858" s="8" t="s">
        <v>24</v>
      </c>
      <c r="K1858" s="8"/>
      <c r="L1858" s="6" t="s">
        <v>24</v>
      </c>
      <c r="M1858" s="23" t="e">
        <f t="shared" si="158"/>
        <v>#REF!</v>
      </c>
      <c r="N1858" s="24">
        <f>+IF(COVID_CL_CONFIRMA[[#This Row],[ID_Comuna]]&lt;&gt;99999,VLOOKUP($I1858,Localiza_CL[[Codcom]:[Población MINCIEN]],4,0),VLOOKUP($F1858,Localiza_CL[],4,0))</f>
        <v>-73.141186622000006</v>
      </c>
      <c r="O1858" s="24">
        <f>+IF(COVID_CL_CONFIRMA[[#This Row],[ID_Comuna]]&lt;&gt;99999,VLOOKUP($I1858,Localiza_CL[[Codcom]:[Población MINCIEN]],5,0),VLOOKUP($F1858,Localiza_CL[],5,0))</f>
        <v>-36.788794118600002</v>
      </c>
      <c r="P1858" s="23" t="e">
        <f t="shared" si="159"/>
        <v>#REF!</v>
      </c>
    </row>
    <row r="1859" spans="1:16" hidden="1" x14ac:dyDescent="0.25">
      <c r="A1859" s="53" t="e">
        <f t="shared" si="155"/>
        <v>#REF!</v>
      </c>
      <c r="B1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8</v>
      </c>
      <c r="C1859" s="21" t="str">
        <f t="shared" si="156"/>
        <v>Biobío43918</v>
      </c>
      <c r="D1859" s="20" t="e">
        <f t="shared" si="157"/>
        <v>#REF!</v>
      </c>
      <c r="E1859" s="17">
        <v>43918</v>
      </c>
      <c r="F1859" s="20">
        <f>+VLOOKUP(COVID_CL_CONFIRMA[[#This Row],[ID_Comuna]],'LOCALIZA CL'!$B$2:$C$346,2,0)</f>
        <v>8</v>
      </c>
      <c r="G1859" s="22" t="str">
        <f>+VLOOKUP($F1859,Localiza_CL[[Codreg]:[Región]],12,0)</f>
        <v>Biobío</v>
      </c>
      <c r="H1859" s="16" t="s">
        <v>63</v>
      </c>
      <c r="I1859" s="19">
        <f>+IFERROR(VLOOKUP(H1859,Comunas!$D$5:$E$349,2,0),99999)</f>
        <v>8108</v>
      </c>
      <c r="J1859" s="8" t="s">
        <v>24</v>
      </c>
      <c r="K1859" s="8"/>
      <c r="L1859" s="6" t="s">
        <v>24</v>
      </c>
      <c r="M1859" s="23" t="e">
        <f t="shared" si="158"/>
        <v>#REF!</v>
      </c>
      <c r="N1859" s="24">
        <f>+IF(COVID_CL_CONFIRMA[[#This Row],[ID_Comuna]]&lt;&gt;99999,VLOOKUP($I1859,Localiza_CL[[Codcom]:[Población MINCIEN]],4,0),VLOOKUP($F1859,Localiza_CL[],4,0))</f>
        <v>-73.098476665000007</v>
      </c>
      <c r="O1859" s="24">
        <f>+IF(COVID_CL_CONFIRMA[[#This Row],[ID_Comuna]]&lt;&gt;99999,VLOOKUP($I1859,Localiza_CL[[Codcom]:[Población MINCIEN]],5,0),VLOOKUP($F1859,Localiza_CL[],5,0))</f>
        <v>-36.880910203699997</v>
      </c>
      <c r="P1859" s="23" t="e">
        <f t="shared" si="159"/>
        <v>#REF!</v>
      </c>
    </row>
    <row r="1860" spans="1:16" hidden="1" x14ac:dyDescent="0.25">
      <c r="A1860" s="53" t="e">
        <f t="shared" si="155"/>
        <v>#REF!</v>
      </c>
      <c r="B1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60" s="21" t="str">
        <f t="shared" si="156"/>
        <v>Biobío43918</v>
      </c>
      <c r="D1860" s="20" t="e">
        <f t="shared" si="157"/>
        <v>#REF!</v>
      </c>
      <c r="E1860" s="17">
        <v>43918</v>
      </c>
      <c r="F1860" s="20">
        <f>+VLOOKUP(COVID_CL_CONFIRMA[[#This Row],[ID_Comuna]],'LOCALIZA CL'!$B$2:$C$346,2,0)</f>
        <v>8</v>
      </c>
      <c r="G1860" s="22" t="str">
        <f>+VLOOKUP($F1860,Localiza_CL[[Codreg]:[Región]],12,0)</f>
        <v>Biobío</v>
      </c>
      <c r="H1860" s="16" t="s">
        <v>48</v>
      </c>
      <c r="I1860" s="19">
        <f>+IFERROR(VLOOKUP(H1860,Comunas!$D$5:$E$349,2,0),99999)</f>
        <v>8110</v>
      </c>
      <c r="J1860" s="8" t="s">
        <v>24</v>
      </c>
      <c r="K1860" s="8"/>
      <c r="L1860" s="6" t="s">
        <v>24</v>
      </c>
      <c r="M1860" s="23" t="e">
        <f t="shared" si="158"/>
        <v>#REF!</v>
      </c>
      <c r="N1860" s="24">
        <f>+IF(COVID_CL_CONFIRMA[[#This Row],[ID_Comuna]]&lt;&gt;99999,VLOOKUP($I1860,Localiza_CL[[Codcom]:[Población MINCIEN]],4,0),VLOOKUP($F1860,Localiza_CL[],4,0))</f>
        <v>-73.099437088000002</v>
      </c>
      <c r="O1860" s="24">
        <f>+IF(COVID_CL_CONFIRMA[[#This Row],[ID_Comuna]]&lt;&gt;99999,VLOOKUP($I1860,Localiza_CL[[Codcom]:[Población MINCIEN]],5,0),VLOOKUP($F1860,Localiza_CL[],5,0))</f>
        <v>-36.715406083799998</v>
      </c>
      <c r="P1860" s="23" t="e">
        <f t="shared" si="159"/>
        <v>#REF!</v>
      </c>
    </row>
    <row r="1861" spans="1:16" hidden="1" x14ac:dyDescent="0.25">
      <c r="A1861" s="53" t="e">
        <f t="shared" si="155"/>
        <v>#REF!</v>
      </c>
      <c r="B1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61" s="21" t="str">
        <f t="shared" si="156"/>
        <v>Biobío43918</v>
      </c>
      <c r="D1861" s="20" t="e">
        <f t="shared" si="157"/>
        <v>#REF!</v>
      </c>
      <c r="E1861" s="17">
        <v>43918</v>
      </c>
      <c r="F1861" s="20">
        <f>+VLOOKUP(COVID_CL_CONFIRMA[[#This Row],[ID_Comuna]],'LOCALIZA CL'!$B$2:$C$346,2,0)</f>
        <v>8</v>
      </c>
      <c r="G1861" s="22" t="str">
        <f>+VLOOKUP($F1861,Localiza_CL[[Codreg]:[Región]],12,0)</f>
        <v>Biobío</v>
      </c>
      <c r="H1861" s="16" t="s">
        <v>48</v>
      </c>
      <c r="I1861" s="19">
        <f>+IFERROR(VLOOKUP(H1861,Comunas!$D$5:$E$349,2,0),99999)</f>
        <v>8110</v>
      </c>
      <c r="J1861" s="8" t="s">
        <v>24</v>
      </c>
      <c r="K1861" s="8"/>
      <c r="L1861" s="6" t="s">
        <v>24</v>
      </c>
      <c r="M1861" s="23" t="e">
        <f t="shared" si="158"/>
        <v>#REF!</v>
      </c>
      <c r="N1861" s="24">
        <f>+IF(COVID_CL_CONFIRMA[[#This Row],[ID_Comuna]]&lt;&gt;99999,VLOOKUP($I1861,Localiza_CL[[Codcom]:[Población MINCIEN]],4,0),VLOOKUP($F1861,Localiza_CL[],4,0))</f>
        <v>-73.099437088000002</v>
      </c>
      <c r="O1861" s="24">
        <f>+IF(COVID_CL_CONFIRMA[[#This Row],[ID_Comuna]]&lt;&gt;99999,VLOOKUP($I1861,Localiza_CL[[Codcom]:[Población MINCIEN]],5,0),VLOOKUP($F1861,Localiza_CL[],5,0))</f>
        <v>-36.715406083799998</v>
      </c>
      <c r="P1861" s="23" t="e">
        <f t="shared" si="159"/>
        <v>#REF!</v>
      </c>
    </row>
    <row r="1862" spans="1:16" hidden="1" x14ac:dyDescent="0.25">
      <c r="A1862" s="53" t="e">
        <f t="shared" ref="A1862:A1922" si="160">+I1862&amp;E1862&amp;D1862</f>
        <v>#REF!</v>
      </c>
      <c r="B1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62" s="21" t="str">
        <f t="shared" si="156"/>
        <v>Biobío43918</v>
      </c>
      <c r="D1862" s="20" t="e">
        <f t="shared" si="157"/>
        <v>#REF!</v>
      </c>
      <c r="E1862" s="17">
        <v>43918</v>
      </c>
      <c r="F1862" s="20">
        <f>+VLOOKUP(COVID_CL_CONFIRMA[[#This Row],[ID_Comuna]],'LOCALIZA CL'!$B$2:$C$346,2,0)</f>
        <v>8</v>
      </c>
      <c r="G1862" s="22" t="str">
        <f>+VLOOKUP($F1862,Localiza_CL[[Codreg]:[Región]],12,0)</f>
        <v>Biobío</v>
      </c>
      <c r="H1862" s="16" t="s">
        <v>48</v>
      </c>
      <c r="I1862" s="19">
        <f>+IFERROR(VLOOKUP(H1862,Comunas!$D$5:$E$349,2,0),99999)</f>
        <v>8110</v>
      </c>
      <c r="J1862" s="8" t="s">
        <v>24</v>
      </c>
      <c r="K1862" s="8"/>
      <c r="L1862" s="6" t="s">
        <v>24</v>
      </c>
      <c r="M1862" s="23" t="e">
        <f t="shared" si="158"/>
        <v>#REF!</v>
      </c>
      <c r="N1862" s="24">
        <f>+IF(COVID_CL_CONFIRMA[[#This Row],[ID_Comuna]]&lt;&gt;99999,VLOOKUP($I1862,Localiza_CL[[Codcom]:[Población MINCIEN]],4,0),VLOOKUP($F1862,Localiza_CL[],4,0))</f>
        <v>-73.099437088000002</v>
      </c>
      <c r="O1862" s="24">
        <f>+IF(COVID_CL_CONFIRMA[[#This Row],[ID_Comuna]]&lt;&gt;99999,VLOOKUP($I1862,Localiza_CL[[Codcom]:[Población MINCIEN]],5,0),VLOOKUP($F1862,Localiza_CL[],5,0))</f>
        <v>-36.715406083799998</v>
      </c>
      <c r="P1862" s="23" t="e">
        <f t="shared" si="159"/>
        <v>#REF!</v>
      </c>
    </row>
    <row r="1863" spans="1:16" hidden="1" x14ac:dyDescent="0.25">
      <c r="A1863" s="53" t="e">
        <f t="shared" si="160"/>
        <v>#REF!</v>
      </c>
      <c r="B1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63" s="21" t="str">
        <f t="shared" si="156"/>
        <v>Biobío43918</v>
      </c>
      <c r="D1863" s="20" t="e">
        <f t="shared" si="157"/>
        <v>#REF!</v>
      </c>
      <c r="E1863" s="17">
        <v>43918</v>
      </c>
      <c r="F1863" s="20">
        <f>+VLOOKUP(COVID_CL_CONFIRMA[[#This Row],[ID_Comuna]],'LOCALIZA CL'!$B$2:$C$346,2,0)</f>
        <v>8</v>
      </c>
      <c r="G1863" s="22" t="str">
        <f>+VLOOKUP($F1863,Localiza_CL[[Codreg]:[Región]],12,0)</f>
        <v>Biobío</v>
      </c>
      <c r="H1863" s="16" t="s">
        <v>48</v>
      </c>
      <c r="I1863" s="19">
        <f>+IFERROR(VLOOKUP(H1863,Comunas!$D$5:$E$349,2,0),99999)</f>
        <v>8110</v>
      </c>
      <c r="J1863" s="8" t="s">
        <v>24</v>
      </c>
      <c r="K1863" s="8"/>
      <c r="L1863" s="6" t="s">
        <v>24</v>
      </c>
      <c r="M1863" s="23" t="e">
        <f t="shared" si="158"/>
        <v>#REF!</v>
      </c>
      <c r="N1863" s="24">
        <f>+IF(COVID_CL_CONFIRMA[[#This Row],[ID_Comuna]]&lt;&gt;99999,VLOOKUP($I1863,Localiza_CL[[Codcom]:[Población MINCIEN]],4,0),VLOOKUP($F1863,Localiza_CL[],4,0))</f>
        <v>-73.099437088000002</v>
      </c>
      <c r="O1863" s="24">
        <f>+IF(COVID_CL_CONFIRMA[[#This Row],[ID_Comuna]]&lt;&gt;99999,VLOOKUP($I1863,Localiza_CL[[Codcom]:[Población MINCIEN]],5,0),VLOOKUP($F1863,Localiza_CL[],5,0))</f>
        <v>-36.715406083799998</v>
      </c>
      <c r="P1863" s="23" t="e">
        <f t="shared" si="159"/>
        <v>#REF!</v>
      </c>
    </row>
    <row r="1864" spans="1:16" hidden="1" x14ac:dyDescent="0.25">
      <c r="A1864" s="53" t="e">
        <f t="shared" si="160"/>
        <v>#REF!</v>
      </c>
      <c r="B1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8</v>
      </c>
      <c r="C1864" s="21" t="str">
        <f t="shared" si="156"/>
        <v>Biobío43918</v>
      </c>
      <c r="D1864" s="20" t="e">
        <f t="shared" si="157"/>
        <v>#REF!</v>
      </c>
      <c r="E1864" s="17">
        <v>43918</v>
      </c>
      <c r="F1864" s="20">
        <f>+VLOOKUP(COVID_CL_CONFIRMA[[#This Row],[ID_Comuna]],'LOCALIZA CL'!$B$2:$C$346,2,0)</f>
        <v>8</v>
      </c>
      <c r="G1864" s="22" t="str">
        <f>+VLOOKUP($F1864,Localiza_CL[[Codreg]:[Región]],12,0)</f>
        <v>Biobío</v>
      </c>
      <c r="H1864" s="16" t="s">
        <v>95</v>
      </c>
      <c r="I1864" s="19">
        <f>+IFERROR(VLOOKUP(H1864,Comunas!$D$5:$E$349,2,0),99999)</f>
        <v>8102</v>
      </c>
      <c r="J1864" s="8" t="s">
        <v>24</v>
      </c>
      <c r="K1864" s="8" t="s">
        <v>25</v>
      </c>
      <c r="L1864" s="6" t="s">
        <v>24</v>
      </c>
      <c r="M1864" s="23" t="e">
        <f t="shared" si="158"/>
        <v>#REF!</v>
      </c>
      <c r="N1864" s="24">
        <f>+IF(COVID_CL_CONFIRMA[[#This Row],[ID_Comuna]]&lt;&gt;99999,VLOOKUP($I1864,Localiza_CL[[Codcom]:[Población MINCIEN]],4,0),VLOOKUP($F1864,Localiza_CL[],4,0))</f>
        <v>-73.125584144399994</v>
      </c>
      <c r="O1864" s="24">
        <f>+IF(COVID_CL_CONFIRMA[[#This Row],[ID_Comuna]]&lt;&gt;99999,VLOOKUP($I1864,Localiza_CL[[Codcom]:[Población MINCIEN]],5,0),VLOOKUP($F1864,Localiza_CL[],5,0))</f>
        <v>-37.007213362100003</v>
      </c>
      <c r="P1864" s="23" t="e">
        <f t="shared" si="159"/>
        <v>#REF!</v>
      </c>
    </row>
    <row r="1865" spans="1:16" hidden="1" x14ac:dyDescent="0.25">
      <c r="A1865" s="53" t="e">
        <f t="shared" si="160"/>
        <v>#REF!</v>
      </c>
      <c r="B1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543918</v>
      </c>
      <c r="C1865" s="21" t="str">
        <f t="shared" si="156"/>
        <v>Biobío43918</v>
      </c>
      <c r="D1865" s="20" t="e">
        <f t="shared" si="157"/>
        <v>#REF!</v>
      </c>
      <c r="E1865" s="17">
        <v>43918</v>
      </c>
      <c r="F1865" s="20">
        <f>+VLOOKUP(COVID_CL_CONFIRMA[[#This Row],[ID_Comuna]],'LOCALIZA CL'!$B$2:$C$346,2,0)</f>
        <v>8</v>
      </c>
      <c r="G1865" s="22" t="str">
        <f>+VLOOKUP($F1865,Localiza_CL[[Codreg]:[Región]],12,0)</f>
        <v>Biobío</v>
      </c>
      <c r="H1865" s="16" t="s">
        <v>207</v>
      </c>
      <c r="I1865" s="19">
        <f>+IFERROR(VLOOKUP(H1865,Comunas!$D$5:$E$349,2,0),99999)</f>
        <v>8205</v>
      </c>
      <c r="J1865" s="8" t="s">
        <v>24</v>
      </c>
      <c r="K1865" s="8" t="s">
        <v>25</v>
      </c>
      <c r="L1865" s="6" t="s">
        <v>24</v>
      </c>
      <c r="M1865" s="23" t="e">
        <f t="shared" si="158"/>
        <v>#REF!</v>
      </c>
      <c r="N1865" s="24">
        <f>+IF(COVID_CL_CONFIRMA[[#This Row],[ID_Comuna]]&lt;&gt;99999,VLOOKUP($I1865,Localiza_CL[[Codcom]:[Población MINCIEN]],4,0),VLOOKUP($F1865,Localiza_CL[],4,0))</f>
        <v>-73.235645582199993</v>
      </c>
      <c r="O1865" s="24">
        <f>+IF(COVID_CL_CONFIRMA[[#This Row],[ID_Comuna]]&lt;&gt;99999,VLOOKUP($I1865,Localiza_CL[[Codcom]:[Población MINCIEN]],5,0),VLOOKUP($F1865,Localiza_CL[],5,0))</f>
        <v>-37.482898912899998</v>
      </c>
      <c r="P1865" s="23" t="e">
        <f t="shared" si="159"/>
        <v>#REF!</v>
      </c>
    </row>
    <row r="1866" spans="1:16" hidden="1" x14ac:dyDescent="0.25">
      <c r="A1866" s="53" t="e">
        <f t="shared" si="160"/>
        <v>#REF!</v>
      </c>
      <c r="B1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8</v>
      </c>
      <c r="C1866" s="21" t="str">
        <f t="shared" si="156"/>
        <v>Biobío43918</v>
      </c>
      <c r="D1866" s="20" t="e">
        <f t="shared" si="157"/>
        <v>#REF!</v>
      </c>
      <c r="E1866" s="17">
        <v>43918</v>
      </c>
      <c r="F1866" s="20">
        <f>+VLOOKUP(COVID_CL_CONFIRMA[[#This Row],[ID_Comuna]],'LOCALIZA CL'!$B$2:$C$346,2,0)</f>
        <v>8</v>
      </c>
      <c r="G1866" s="22" t="str">
        <f>+VLOOKUP($F1866,Localiza_CL[[Codreg]:[Región]],12,0)</f>
        <v>Biobío</v>
      </c>
      <c r="H1866" s="16" t="s">
        <v>80</v>
      </c>
      <c r="I1866" s="19">
        <f>+IFERROR(VLOOKUP(H1866,Comunas!$D$5:$E$349,2,0),99999)</f>
        <v>8111</v>
      </c>
      <c r="J1866" s="8" t="s">
        <v>24</v>
      </c>
      <c r="K1866" s="8" t="s">
        <v>25</v>
      </c>
      <c r="L1866" s="6" t="s">
        <v>24</v>
      </c>
      <c r="M1866" s="23" t="e">
        <f t="shared" si="158"/>
        <v>#REF!</v>
      </c>
      <c r="N1866" s="24">
        <f>+IF(COVID_CL_CONFIRMA[[#This Row],[ID_Comuna]]&lt;&gt;99999,VLOOKUP($I1866,Localiza_CL[[Codcom]:[Población MINCIEN]],4,0),VLOOKUP($F1866,Localiza_CL[],4,0))</f>
        <v>-72.858050109900006</v>
      </c>
      <c r="O1866" s="24">
        <f>+IF(COVID_CL_CONFIRMA[[#This Row],[ID_Comuna]]&lt;&gt;99999,VLOOKUP($I1866,Localiza_CL[[Codcom]:[Población MINCIEN]],5,0),VLOOKUP($F1866,Localiza_CL[],5,0))</f>
        <v>-36.616632379599999</v>
      </c>
      <c r="P1866" s="23" t="e">
        <f t="shared" si="159"/>
        <v>#REF!</v>
      </c>
    </row>
    <row r="1867" spans="1:16" hidden="1" x14ac:dyDescent="0.25">
      <c r="A1867" s="53" t="e">
        <f t="shared" si="160"/>
        <v>#REF!</v>
      </c>
      <c r="B1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8</v>
      </c>
      <c r="C1867" s="21" t="str">
        <f t="shared" si="156"/>
        <v>Biobío43918</v>
      </c>
      <c r="D1867" s="20" t="e">
        <f t="shared" si="157"/>
        <v>#REF!</v>
      </c>
      <c r="E1867" s="17">
        <v>43918</v>
      </c>
      <c r="F1867" s="20">
        <f>+VLOOKUP(COVID_CL_CONFIRMA[[#This Row],[ID_Comuna]],'LOCALIZA CL'!$B$2:$C$346,2,0)</f>
        <v>8</v>
      </c>
      <c r="G1867" s="22" t="str">
        <f>+VLOOKUP($F1867,Localiza_CL[[Codreg]:[Región]],12,0)</f>
        <v>Biobío</v>
      </c>
      <c r="H1867" s="16" t="s">
        <v>80</v>
      </c>
      <c r="I1867" s="19">
        <f>+IFERROR(VLOOKUP(H1867,Comunas!$D$5:$E$349,2,0),99999)</f>
        <v>8111</v>
      </c>
      <c r="J1867" s="8" t="s">
        <v>24</v>
      </c>
      <c r="K1867" s="8"/>
      <c r="L1867" s="6" t="s">
        <v>24</v>
      </c>
      <c r="M1867" s="23" t="e">
        <f t="shared" si="158"/>
        <v>#REF!</v>
      </c>
      <c r="N1867" s="24">
        <f>+IF(COVID_CL_CONFIRMA[[#This Row],[ID_Comuna]]&lt;&gt;99999,VLOOKUP($I1867,Localiza_CL[[Codcom]:[Población MINCIEN]],4,0),VLOOKUP($F1867,Localiza_CL[],4,0))</f>
        <v>-72.858050109900006</v>
      </c>
      <c r="O1867" s="24">
        <f>+IF(COVID_CL_CONFIRMA[[#This Row],[ID_Comuna]]&lt;&gt;99999,VLOOKUP($I1867,Localiza_CL[[Codcom]:[Población MINCIEN]],5,0),VLOOKUP($F1867,Localiza_CL[],5,0))</f>
        <v>-36.616632379599999</v>
      </c>
      <c r="P1867" s="23" t="e">
        <f t="shared" si="159"/>
        <v>#REF!</v>
      </c>
    </row>
    <row r="1868" spans="1:16" hidden="1" x14ac:dyDescent="0.25">
      <c r="A1868" s="53" t="e">
        <f t="shared" si="160"/>
        <v>#REF!</v>
      </c>
      <c r="B1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8" s="21" t="str">
        <f t="shared" si="156"/>
        <v>Los Lagos43918</v>
      </c>
      <c r="D1868" s="20" t="e">
        <f t="shared" si="157"/>
        <v>#REF!</v>
      </c>
      <c r="E1868" s="17">
        <v>43918</v>
      </c>
      <c r="F1868" s="20">
        <f>+VLOOKUP(COVID_CL_CONFIRMA[[#This Row],[ID_Comuna]],'LOCALIZA CL'!$B$2:$C$346,2,0)</f>
        <v>10</v>
      </c>
      <c r="G1868" s="22" t="str">
        <f>+VLOOKUP($F1868,Localiza_CL[[Codreg]:[Región]],12,0)</f>
        <v>Los Lagos</v>
      </c>
      <c r="H1868" s="16" t="s">
        <v>66</v>
      </c>
      <c r="I1868" s="19">
        <f>+IFERROR(VLOOKUP(H1868,Comunas!$D$5:$E$349,2,0),99999)</f>
        <v>10301</v>
      </c>
      <c r="J1868" s="8" t="s">
        <v>24</v>
      </c>
      <c r="K1868" s="8" t="s">
        <v>25</v>
      </c>
      <c r="L1868" s="6" t="s">
        <v>24</v>
      </c>
      <c r="M1868" s="23" t="e">
        <f t="shared" si="158"/>
        <v>#REF!</v>
      </c>
      <c r="N1868" s="24">
        <f>+IF(COVID_CL_CONFIRMA[[#This Row],[ID_Comuna]]&lt;&gt;99999,VLOOKUP($I1868,Localiza_CL[[Codcom]:[Población MINCIEN]],4,0),VLOOKUP($F1868,Localiza_CL[],4,0))</f>
        <v>-73.086745366200006</v>
      </c>
      <c r="O1868" s="24">
        <f>+IF(COVID_CL_CONFIRMA[[#This Row],[ID_Comuna]]&lt;&gt;99999,VLOOKUP($I1868,Localiza_CL[[Codcom]:[Población MINCIEN]],5,0),VLOOKUP($F1868,Localiza_CL[],5,0))</f>
        <v>-40.611892518099999</v>
      </c>
      <c r="P1868" s="23" t="e">
        <f t="shared" si="159"/>
        <v>#REF!</v>
      </c>
    </row>
    <row r="1869" spans="1:16" hidden="1" x14ac:dyDescent="0.25">
      <c r="A1869" s="53" t="e">
        <f t="shared" si="160"/>
        <v>#REF!</v>
      </c>
      <c r="B1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9" s="21" t="str">
        <f t="shared" si="156"/>
        <v>Los Lagos43918</v>
      </c>
      <c r="D1869" s="20" t="e">
        <f t="shared" si="157"/>
        <v>#REF!</v>
      </c>
      <c r="E1869" s="17">
        <v>43918</v>
      </c>
      <c r="F1869" s="20">
        <f>+VLOOKUP(COVID_CL_CONFIRMA[[#This Row],[ID_Comuna]],'LOCALIZA CL'!$B$2:$C$346,2,0)</f>
        <v>10</v>
      </c>
      <c r="G1869" s="22" t="str">
        <f>+VLOOKUP($F1869,Localiza_CL[[Codreg]:[Región]],12,0)</f>
        <v>Los Lagos</v>
      </c>
      <c r="H1869" s="16" t="s">
        <v>66</v>
      </c>
      <c r="I1869" s="19">
        <f>+IFERROR(VLOOKUP(H1869,Comunas!$D$5:$E$349,2,0),99999)</f>
        <v>10301</v>
      </c>
      <c r="J1869" s="8" t="s">
        <v>24</v>
      </c>
      <c r="K1869" s="8"/>
      <c r="L1869" s="6" t="s">
        <v>24</v>
      </c>
      <c r="M1869" s="23" t="e">
        <f t="shared" si="158"/>
        <v>#REF!</v>
      </c>
      <c r="N1869" s="24">
        <f>+IF(COVID_CL_CONFIRMA[[#This Row],[ID_Comuna]]&lt;&gt;99999,VLOOKUP($I1869,Localiza_CL[[Codcom]:[Población MINCIEN]],4,0),VLOOKUP($F1869,Localiza_CL[],4,0))</f>
        <v>-73.086745366200006</v>
      </c>
      <c r="O1869" s="24">
        <f>+IF(COVID_CL_CONFIRMA[[#This Row],[ID_Comuna]]&lt;&gt;99999,VLOOKUP($I1869,Localiza_CL[[Codcom]:[Población MINCIEN]],5,0),VLOOKUP($F1869,Localiza_CL[],5,0))</f>
        <v>-40.611892518099999</v>
      </c>
      <c r="P1869" s="23" t="e">
        <f t="shared" si="159"/>
        <v>#REF!</v>
      </c>
    </row>
    <row r="1870" spans="1:16" hidden="1" x14ac:dyDescent="0.25">
      <c r="A1870" s="53" t="e">
        <f t="shared" si="160"/>
        <v>#REF!</v>
      </c>
      <c r="B1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0" s="21" t="str">
        <f t="shared" si="156"/>
        <v>Los Lagos43918</v>
      </c>
      <c r="D1870" s="20" t="e">
        <f t="shared" si="157"/>
        <v>#REF!</v>
      </c>
      <c r="E1870" s="17">
        <v>43918</v>
      </c>
      <c r="F1870" s="20">
        <f>+VLOOKUP(COVID_CL_CONFIRMA[[#This Row],[ID_Comuna]],'LOCALIZA CL'!$B$2:$C$346,2,0)</f>
        <v>10</v>
      </c>
      <c r="G1870" s="22" t="str">
        <f>+VLOOKUP($F1870,Localiza_CL[[Codreg]:[Región]],12,0)</f>
        <v>Los Lagos</v>
      </c>
      <c r="H1870" s="16" t="s">
        <v>66</v>
      </c>
      <c r="I1870" s="19">
        <f>+IFERROR(VLOOKUP(H1870,Comunas!$D$5:$E$349,2,0),99999)</f>
        <v>10301</v>
      </c>
      <c r="J1870" s="8" t="s">
        <v>24</v>
      </c>
      <c r="K1870" s="8"/>
      <c r="L1870" s="6" t="s">
        <v>24</v>
      </c>
      <c r="M1870" s="23" t="e">
        <f t="shared" si="158"/>
        <v>#REF!</v>
      </c>
      <c r="N1870" s="24">
        <f>+IF(COVID_CL_CONFIRMA[[#This Row],[ID_Comuna]]&lt;&gt;99999,VLOOKUP($I1870,Localiza_CL[[Codcom]:[Población MINCIEN]],4,0),VLOOKUP($F1870,Localiza_CL[],4,0))</f>
        <v>-73.086745366200006</v>
      </c>
      <c r="O1870" s="24">
        <f>+IF(COVID_CL_CONFIRMA[[#This Row],[ID_Comuna]]&lt;&gt;99999,VLOOKUP($I1870,Localiza_CL[[Codcom]:[Población MINCIEN]],5,0),VLOOKUP($F1870,Localiza_CL[],5,0))</f>
        <v>-40.611892518099999</v>
      </c>
      <c r="P1870" s="23" t="e">
        <f t="shared" si="159"/>
        <v>#REF!</v>
      </c>
    </row>
    <row r="1871" spans="1:16" hidden="1" x14ac:dyDescent="0.25">
      <c r="A1871" s="53" t="e">
        <f t="shared" si="160"/>
        <v>#REF!</v>
      </c>
      <c r="B1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1" s="21" t="str">
        <f t="shared" ref="C1871:C1931" si="161">+G1871&amp;E1871</f>
        <v>Los Lagos43918</v>
      </c>
      <c r="D1871" s="20" t="e">
        <f t="shared" si="157"/>
        <v>#REF!</v>
      </c>
      <c r="E1871" s="17">
        <v>43918</v>
      </c>
      <c r="F1871" s="20">
        <f>+VLOOKUP(COVID_CL_CONFIRMA[[#This Row],[ID_Comuna]],'LOCALIZA CL'!$B$2:$C$346,2,0)</f>
        <v>10</v>
      </c>
      <c r="G1871" s="22" t="str">
        <f>+VLOOKUP($F1871,Localiza_CL[[Codreg]:[Región]],12,0)</f>
        <v>Los Lagos</v>
      </c>
      <c r="H1871" s="16" t="s">
        <v>66</v>
      </c>
      <c r="I1871" s="19">
        <f>+IFERROR(VLOOKUP(H1871,Comunas!$D$5:$E$349,2,0),99999)</f>
        <v>10301</v>
      </c>
      <c r="J1871" s="8" t="s">
        <v>24</v>
      </c>
      <c r="K1871" s="8"/>
      <c r="L1871" s="6" t="s">
        <v>24</v>
      </c>
      <c r="M1871" s="23" t="e">
        <f t="shared" si="158"/>
        <v>#REF!</v>
      </c>
      <c r="N1871" s="24">
        <f>+IF(COVID_CL_CONFIRMA[[#This Row],[ID_Comuna]]&lt;&gt;99999,VLOOKUP($I1871,Localiza_CL[[Codcom]:[Población MINCIEN]],4,0),VLOOKUP($F1871,Localiza_CL[],4,0))</f>
        <v>-73.086745366200006</v>
      </c>
      <c r="O1871" s="24">
        <f>+IF(COVID_CL_CONFIRMA[[#This Row],[ID_Comuna]]&lt;&gt;99999,VLOOKUP($I1871,Localiza_CL[[Codcom]:[Población MINCIEN]],5,0),VLOOKUP($F1871,Localiza_CL[],5,0))</f>
        <v>-40.611892518099999</v>
      </c>
      <c r="P1871" s="23" t="e">
        <f t="shared" si="159"/>
        <v>#REF!</v>
      </c>
    </row>
    <row r="1872" spans="1:16" hidden="1" x14ac:dyDescent="0.25">
      <c r="A1872" s="53" t="e">
        <f t="shared" si="160"/>
        <v>#REF!</v>
      </c>
      <c r="B1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2" s="21" t="str">
        <f t="shared" si="161"/>
        <v>Los Lagos43918</v>
      </c>
      <c r="D1872" s="20" t="e">
        <f t="shared" si="157"/>
        <v>#REF!</v>
      </c>
      <c r="E1872" s="17">
        <v>43918</v>
      </c>
      <c r="F1872" s="20">
        <f>+VLOOKUP(COVID_CL_CONFIRMA[[#This Row],[ID_Comuna]],'LOCALIZA CL'!$B$2:$C$346,2,0)</f>
        <v>10</v>
      </c>
      <c r="G1872" s="22" t="str">
        <f>+VLOOKUP($F1872,Localiza_CL[[Codreg]:[Región]],12,0)</f>
        <v>Los Lagos</v>
      </c>
      <c r="H1872" s="16" t="s">
        <v>66</v>
      </c>
      <c r="I1872" s="19">
        <f>+IFERROR(VLOOKUP(H1872,Comunas!$D$5:$E$349,2,0),99999)</f>
        <v>10301</v>
      </c>
      <c r="J1872" s="8" t="s">
        <v>24</v>
      </c>
      <c r="K1872" s="8"/>
      <c r="L1872" s="6" t="s">
        <v>24</v>
      </c>
      <c r="M1872" s="23" t="e">
        <f t="shared" si="158"/>
        <v>#REF!</v>
      </c>
      <c r="N1872" s="24">
        <f>+IF(COVID_CL_CONFIRMA[[#This Row],[ID_Comuna]]&lt;&gt;99999,VLOOKUP($I1872,Localiza_CL[[Codcom]:[Población MINCIEN]],4,0),VLOOKUP($F1872,Localiza_CL[],4,0))</f>
        <v>-73.086745366200006</v>
      </c>
      <c r="O1872" s="24">
        <f>+IF(COVID_CL_CONFIRMA[[#This Row],[ID_Comuna]]&lt;&gt;99999,VLOOKUP($I1872,Localiza_CL[[Codcom]:[Población MINCIEN]],5,0),VLOOKUP($F1872,Localiza_CL[],5,0))</f>
        <v>-40.611892518099999</v>
      </c>
      <c r="P1872" s="23" t="e">
        <f t="shared" si="159"/>
        <v>#REF!</v>
      </c>
    </row>
    <row r="1873" spans="1:16" hidden="1" x14ac:dyDescent="0.25">
      <c r="A1873" s="53" t="e">
        <f t="shared" si="160"/>
        <v>#REF!</v>
      </c>
      <c r="B1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3" s="21" t="str">
        <f t="shared" si="161"/>
        <v>Los Lagos43918</v>
      </c>
      <c r="D1873" s="20" t="e">
        <f t="shared" ref="D1873:D1933" si="162">+D1872+1</f>
        <v>#REF!</v>
      </c>
      <c r="E1873" s="17">
        <v>43918</v>
      </c>
      <c r="F1873" s="20">
        <f>+VLOOKUP(COVID_CL_CONFIRMA[[#This Row],[ID_Comuna]],'LOCALIZA CL'!$B$2:$C$346,2,0)</f>
        <v>10</v>
      </c>
      <c r="G1873" s="22" t="str">
        <f>+VLOOKUP($F1873,Localiza_CL[[Codreg]:[Región]],12,0)</f>
        <v>Los Lagos</v>
      </c>
      <c r="H1873" s="16" t="s">
        <v>66</v>
      </c>
      <c r="I1873" s="19">
        <f>+IFERROR(VLOOKUP(H1873,Comunas!$D$5:$E$349,2,0),99999)</f>
        <v>10301</v>
      </c>
      <c r="J1873" s="8" t="s">
        <v>24</v>
      </c>
      <c r="K1873" s="8"/>
      <c r="L1873" s="6" t="s">
        <v>24</v>
      </c>
      <c r="M1873" s="23" t="e">
        <f t="shared" ref="M1873:M1933" si="163">+M1872</f>
        <v>#REF!</v>
      </c>
      <c r="N1873" s="24">
        <f>+IF(COVID_CL_CONFIRMA[[#This Row],[ID_Comuna]]&lt;&gt;99999,VLOOKUP($I1873,Localiza_CL[[Codcom]:[Población MINCIEN]],4,0),VLOOKUP($F1873,Localiza_CL[],4,0))</f>
        <v>-73.086745366200006</v>
      </c>
      <c r="O1873" s="24">
        <f>+IF(COVID_CL_CONFIRMA[[#This Row],[ID_Comuna]]&lt;&gt;99999,VLOOKUP($I1873,Localiza_CL[[Codcom]:[Población MINCIEN]],5,0),VLOOKUP($F1873,Localiza_CL[],5,0))</f>
        <v>-40.611892518099999</v>
      </c>
      <c r="P1873" s="23" t="e">
        <f t="shared" ref="P1873:P1933" si="164">+P1872</f>
        <v>#REF!</v>
      </c>
    </row>
    <row r="1874" spans="1:16" hidden="1" x14ac:dyDescent="0.25">
      <c r="A1874" s="53" t="e">
        <f t="shared" si="160"/>
        <v>#REF!</v>
      </c>
      <c r="B1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4" s="21" t="str">
        <f t="shared" si="161"/>
        <v>Los Lagos43918</v>
      </c>
      <c r="D1874" s="20" t="e">
        <f t="shared" si="162"/>
        <v>#REF!</v>
      </c>
      <c r="E1874" s="17">
        <v>43918</v>
      </c>
      <c r="F1874" s="20">
        <f>+VLOOKUP(COVID_CL_CONFIRMA[[#This Row],[ID_Comuna]],'LOCALIZA CL'!$B$2:$C$346,2,0)</f>
        <v>10</v>
      </c>
      <c r="G1874" s="22" t="str">
        <f>+VLOOKUP($F1874,Localiza_CL[[Codreg]:[Región]],12,0)</f>
        <v>Los Lagos</v>
      </c>
      <c r="H1874" s="16" t="s">
        <v>66</v>
      </c>
      <c r="I1874" s="19">
        <f>+IFERROR(VLOOKUP(H1874,Comunas!$D$5:$E$349,2,0),99999)</f>
        <v>10301</v>
      </c>
      <c r="J1874" s="8" t="s">
        <v>24</v>
      </c>
      <c r="K1874" s="8"/>
      <c r="L1874" s="6" t="s">
        <v>24</v>
      </c>
      <c r="M1874" s="23" t="e">
        <f t="shared" si="163"/>
        <v>#REF!</v>
      </c>
      <c r="N1874" s="24">
        <f>+IF(COVID_CL_CONFIRMA[[#This Row],[ID_Comuna]]&lt;&gt;99999,VLOOKUP($I1874,Localiza_CL[[Codcom]:[Población MINCIEN]],4,0),VLOOKUP($F1874,Localiza_CL[],4,0))</f>
        <v>-73.086745366200006</v>
      </c>
      <c r="O1874" s="24">
        <f>+IF(COVID_CL_CONFIRMA[[#This Row],[ID_Comuna]]&lt;&gt;99999,VLOOKUP($I1874,Localiza_CL[[Codcom]:[Población MINCIEN]],5,0),VLOOKUP($F1874,Localiza_CL[],5,0))</f>
        <v>-40.611892518099999</v>
      </c>
      <c r="P1874" s="23" t="e">
        <f t="shared" si="164"/>
        <v>#REF!</v>
      </c>
    </row>
    <row r="1875" spans="1:16" hidden="1" x14ac:dyDescent="0.25">
      <c r="A1875" s="53" t="e">
        <f t="shared" si="160"/>
        <v>#REF!</v>
      </c>
      <c r="B1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5" s="21" t="str">
        <f t="shared" si="161"/>
        <v>Los Lagos43918</v>
      </c>
      <c r="D1875" s="20" t="e">
        <f t="shared" si="162"/>
        <v>#REF!</v>
      </c>
      <c r="E1875" s="17">
        <v>43918</v>
      </c>
      <c r="F1875" s="20">
        <f>+VLOOKUP(COVID_CL_CONFIRMA[[#This Row],[ID_Comuna]],'LOCALIZA CL'!$B$2:$C$346,2,0)</f>
        <v>10</v>
      </c>
      <c r="G1875" s="22" t="str">
        <f>+VLOOKUP($F1875,Localiza_CL[[Codreg]:[Región]],12,0)</f>
        <v>Los Lagos</v>
      </c>
      <c r="H1875" s="16" t="s">
        <v>66</v>
      </c>
      <c r="I1875" s="19">
        <f>+IFERROR(VLOOKUP(H1875,Comunas!$D$5:$E$349,2,0),99999)</f>
        <v>10301</v>
      </c>
      <c r="J1875" s="8" t="s">
        <v>24</v>
      </c>
      <c r="K1875" s="8"/>
      <c r="L1875" s="6" t="s">
        <v>24</v>
      </c>
      <c r="M1875" s="23" t="e">
        <f t="shared" si="163"/>
        <v>#REF!</v>
      </c>
      <c r="N1875" s="24">
        <f>+IF(COVID_CL_CONFIRMA[[#This Row],[ID_Comuna]]&lt;&gt;99999,VLOOKUP($I1875,Localiza_CL[[Codcom]:[Población MINCIEN]],4,0),VLOOKUP($F1875,Localiza_CL[],4,0))</f>
        <v>-73.086745366200006</v>
      </c>
      <c r="O1875" s="24">
        <f>+IF(COVID_CL_CONFIRMA[[#This Row],[ID_Comuna]]&lt;&gt;99999,VLOOKUP($I1875,Localiza_CL[[Codcom]:[Población MINCIEN]],5,0),VLOOKUP($F1875,Localiza_CL[],5,0))</f>
        <v>-40.611892518099999</v>
      </c>
      <c r="P1875" s="23" t="e">
        <f t="shared" si="164"/>
        <v>#REF!</v>
      </c>
    </row>
    <row r="1876" spans="1:16" hidden="1" x14ac:dyDescent="0.25">
      <c r="A1876" s="53" t="e">
        <f t="shared" si="160"/>
        <v>#REF!</v>
      </c>
      <c r="B1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6" s="21" t="str">
        <f t="shared" si="161"/>
        <v>Los Lagos43918</v>
      </c>
      <c r="D1876" s="20" t="e">
        <f t="shared" si="162"/>
        <v>#REF!</v>
      </c>
      <c r="E1876" s="17">
        <v>43918</v>
      </c>
      <c r="F1876" s="20">
        <f>+VLOOKUP(COVID_CL_CONFIRMA[[#This Row],[ID_Comuna]],'LOCALIZA CL'!$B$2:$C$346,2,0)</f>
        <v>10</v>
      </c>
      <c r="G1876" s="22" t="str">
        <f>+VLOOKUP($F1876,Localiza_CL[[Codreg]:[Región]],12,0)</f>
        <v>Los Lagos</v>
      </c>
      <c r="H1876" s="16" t="s">
        <v>66</v>
      </c>
      <c r="I1876" s="19">
        <f>+IFERROR(VLOOKUP(H1876,Comunas!$D$5:$E$349,2,0),99999)</f>
        <v>10301</v>
      </c>
      <c r="J1876" s="8" t="s">
        <v>24</v>
      </c>
      <c r="K1876" s="8"/>
      <c r="L1876" s="6" t="s">
        <v>24</v>
      </c>
      <c r="M1876" s="23" t="e">
        <f t="shared" si="163"/>
        <v>#REF!</v>
      </c>
      <c r="N1876" s="24">
        <f>+IF(COVID_CL_CONFIRMA[[#This Row],[ID_Comuna]]&lt;&gt;99999,VLOOKUP($I1876,Localiza_CL[[Codcom]:[Población MINCIEN]],4,0),VLOOKUP($F1876,Localiza_CL[],4,0))</f>
        <v>-73.086745366200006</v>
      </c>
      <c r="O1876" s="24">
        <f>+IF(COVID_CL_CONFIRMA[[#This Row],[ID_Comuna]]&lt;&gt;99999,VLOOKUP($I1876,Localiza_CL[[Codcom]:[Población MINCIEN]],5,0),VLOOKUP($F1876,Localiza_CL[],5,0))</f>
        <v>-40.611892518099999</v>
      </c>
      <c r="P1876" s="23" t="e">
        <f t="shared" si="164"/>
        <v>#REF!</v>
      </c>
    </row>
    <row r="1877" spans="1:16" hidden="1" x14ac:dyDescent="0.25">
      <c r="A1877" s="53" t="e">
        <f t="shared" si="160"/>
        <v>#REF!</v>
      </c>
      <c r="B1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7" s="21" t="str">
        <f t="shared" si="161"/>
        <v>Los Lagos43918</v>
      </c>
      <c r="D1877" s="20" t="e">
        <f t="shared" si="162"/>
        <v>#REF!</v>
      </c>
      <c r="E1877" s="17">
        <v>43918</v>
      </c>
      <c r="F1877" s="20">
        <f>+VLOOKUP(COVID_CL_CONFIRMA[[#This Row],[ID_Comuna]],'LOCALIZA CL'!$B$2:$C$346,2,0)</f>
        <v>10</v>
      </c>
      <c r="G1877" s="22" t="str">
        <f>+VLOOKUP($F1877,Localiza_CL[[Codreg]:[Región]],12,0)</f>
        <v>Los Lagos</v>
      </c>
      <c r="H1877" s="16" t="s">
        <v>66</v>
      </c>
      <c r="I1877" s="19">
        <f>+IFERROR(VLOOKUP(H1877,Comunas!$D$5:$E$349,2,0),99999)</f>
        <v>10301</v>
      </c>
      <c r="J1877" s="8" t="s">
        <v>24</v>
      </c>
      <c r="K1877" s="8"/>
      <c r="L1877" s="6" t="s">
        <v>24</v>
      </c>
      <c r="M1877" s="23" t="e">
        <f t="shared" si="163"/>
        <v>#REF!</v>
      </c>
      <c r="N1877" s="24">
        <f>+IF(COVID_CL_CONFIRMA[[#This Row],[ID_Comuna]]&lt;&gt;99999,VLOOKUP($I1877,Localiza_CL[[Codcom]:[Población MINCIEN]],4,0),VLOOKUP($F1877,Localiza_CL[],4,0))</f>
        <v>-73.086745366200006</v>
      </c>
      <c r="O1877" s="24">
        <f>+IF(COVID_CL_CONFIRMA[[#This Row],[ID_Comuna]]&lt;&gt;99999,VLOOKUP($I1877,Localiza_CL[[Codcom]:[Población MINCIEN]],5,0),VLOOKUP($F1877,Localiza_CL[],5,0))</f>
        <v>-40.611892518099999</v>
      </c>
      <c r="P1877" s="23" t="e">
        <f t="shared" si="164"/>
        <v>#REF!</v>
      </c>
    </row>
    <row r="1878" spans="1:16" hidden="1" x14ac:dyDescent="0.25">
      <c r="A1878" s="53" t="e">
        <f t="shared" si="160"/>
        <v>#REF!</v>
      </c>
      <c r="B1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8" s="21" t="str">
        <f t="shared" si="161"/>
        <v>Los Lagos43918</v>
      </c>
      <c r="D1878" s="20" t="e">
        <f t="shared" si="162"/>
        <v>#REF!</v>
      </c>
      <c r="E1878" s="17">
        <v>43918</v>
      </c>
      <c r="F1878" s="20">
        <f>+VLOOKUP(COVID_CL_CONFIRMA[[#This Row],[ID_Comuna]],'LOCALIZA CL'!$B$2:$C$346,2,0)</f>
        <v>10</v>
      </c>
      <c r="G1878" s="22" t="str">
        <f>+VLOOKUP($F1878,Localiza_CL[[Codreg]:[Región]],12,0)</f>
        <v>Los Lagos</v>
      </c>
      <c r="H1878" s="16" t="s">
        <v>66</v>
      </c>
      <c r="I1878" s="19">
        <f>+IFERROR(VLOOKUP(H1878,Comunas!$D$5:$E$349,2,0),99999)</f>
        <v>10301</v>
      </c>
      <c r="J1878" s="8" t="s">
        <v>24</v>
      </c>
      <c r="K1878" s="8"/>
      <c r="L1878" s="6" t="s">
        <v>24</v>
      </c>
      <c r="M1878" s="23" t="e">
        <f t="shared" si="163"/>
        <v>#REF!</v>
      </c>
      <c r="N1878" s="24">
        <f>+IF(COVID_CL_CONFIRMA[[#This Row],[ID_Comuna]]&lt;&gt;99999,VLOOKUP($I1878,Localiza_CL[[Codcom]:[Población MINCIEN]],4,0),VLOOKUP($F1878,Localiza_CL[],4,0))</f>
        <v>-73.086745366200006</v>
      </c>
      <c r="O1878" s="24">
        <f>+IF(COVID_CL_CONFIRMA[[#This Row],[ID_Comuna]]&lt;&gt;99999,VLOOKUP($I1878,Localiza_CL[[Codcom]:[Población MINCIEN]],5,0),VLOOKUP($F1878,Localiza_CL[],5,0))</f>
        <v>-40.611892518099999</v>
      </c>
      <c r="P1878" s="23" t="e">
        <f t="shared" si="164"/>
        <v>#REF!</v>
      </c>
    </row>
    <row r="1879" spans="1:16" hidden="1" x14ac:dyDescent="0.25">
      <c r="A1879" s="53" t="e">
        <f t="shared" si="160"/>
        <v>#REF!</v>
      </c>
      <c r="B1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9" s="21" t="str">
        <f t="shared" si="161"/>
        <v>Los Lagos43918</v>
      </c>
      <c r="D1879" s="20" t="e">
        <f t="shared" si="162"/>
        <v>#REF!</v>
      </c>
      <c r="E1879" s="17">
        <v>43918</v>
      </c>
      <c r="F1879" s="20">
        <f>+VLOOKUP(COVID_CL_CONFIRMA[[#This Row],[ID_Comuna]],'LOCALIZA CL'!$B$2:$C$346,2,0)</f>
        <v>10</v>
      </c>
      <c r="G1879" s="22" t="str">
        <f>+VLOOKUP($F1879,Localiza_CL[[Codreg]:[Región]],12,0)</f>
        <v>Los Lagos</v>
      </c>
      <c r="H1879" s="16" t="s">
        <v>66</v>
      </c>
      <c r="I1879" s="19">
        <f>+IFERROR(VLOOKUP(H1879,Comunas!$D$5:$E$349,2,0),99999)</f>
        <v>10301</v>
      </c>
      <c r="J1879" s="8" t="s">
        <v>24</v>
      </c>
      <c r="K1879" s="8"/>
      <c r="L1879" s="6" t="s">
        <v>24</v>
      </c>
      <c r="M1879" s="23" t="e">
        <f t="shared" si="163"/>
        <v>#REF!</v>
      </c>
      <c r="N1879" s="24">
        <f>+IF(COVID_CL_CONFIRMA[[#This Row],[ID_Comuna]]&lt;&gt;99999,VLOOKUP($I1879,Localiza_CL[[Codcom]:[Población MINCIEN]],4,0),VLOOKUP($F1879,Localiza_CL[],4,0))</f>
        <v>-73.086745366200006</v>
      </c>
      <c r="O1879" s="24">
        <f>+IF(COVID_CL_CONFIRMA[[#This Row],[ID_Comuna]]&lt;&gt;99999,VLOOKUP($I1879,Localiza_CL[[Codcom]:[Población MINCIEN]],5,0),VLOOKUP($F1879,Localiza_CL[],5,0))</f>
        <v>-40.611892518099999</v>
      </c>
      <c r="P1879" s="23" t="e">
        <f t="shared" si="164"/>
        <v>#REF!</v>
      </c>
    </row>
    <row r="1880" spans="1:16" hidden="1" x14ac:dyDescent="0.25">
      <c r="A1880" s="53" t="e">
        <f t="shared" si="160"/>
        <v>#REF!</v>
      </c>
      <c r="B1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0" s="21" t="str">
        <f t="shared" si="161"/>
        <v>Los Lagos43918</v>
      </c>
      <c r="D1880" s="20" t="e">
        <f t="shared" si="162"/>
        <v>#REF!</v>
      </c>
      <c r="E1880" s="17">
        <v>43918</v>
      </c>
      <c r="F1880" s="20">
        <f>+VLOOKUP(COVID_CL_CONFIRMA[[#This Row],[ID_Comuna]],'LOCALIZA CL'!$B$2:$C$346,2,0)</f>
        <v>10</v>
      </c>
      <c r="G1880" s="22" t="str">
        <f>+VLOOKUP($F1880,Localiza_CL[[Codreg]:[Región]],12,0)</f>
        <v>Los Lagos</v>
      </c>
      <c r="H1880" s="16" t="s">
        <v>66</v>
      </c>
      <c r="I1880" s="19">
        <f>+IFERROR(VLOOKUP(H1880,Comunas!$D$5:$E$349,2,0),99999)</f>
        <v>10301</v>
      </c>
      <c r="J1880" s="8" t="s">
        <v>24</v>
      </c>
      <c r="K1880" s="8"/>
      <c r="L1880" s="6" t="s">
        <v>24</v>
      </c>
      <c r="M1880" s="23" t="e">
        <f t="shared" si="163"/>
        <v>#REF!</v>
      </c>
      <c r="N1880" s="24">
        <f>+IF(COVID_CL_CONFIRMA[[#This Row],[ID_Comuna]]&lt;&gt;99999,VLOOKUP($I1880,Localiza_CL[[Codcom]:[Población MINCIEN]],4,0),VLOOKUP($F1880,Localiza_CL[],4,0))</f>
        <v>-73.086745366200006</v>
      </c>
      <c r="O1880" s="24">
        <f>+IF(COVID_CL_CONFIRMA[[#This Row],[ID_Comuna]]&lt;&gt;99999,VLOOKUP($I1880,Localiza_CL[[Codcom]:[Población MINCIEN]],5,0),VLOOKUP($F1880,Localiza_CL[],5,0))</f>
        <v>-40.611892518099999</v>
      </c>
      <c r="P1880" s="23" t="e">
        <f t="shared" si="164"/>
        <v>#REF!</v>
      </c>
    </row>
    <row r="1881" spans="1:16" hidden="1" x14ac:dyDescent="0.25">
      <c r="A1881" s="53" t="e">
        <f t="shared" si="160"/>
        <v>#REF!</v>
      </c>
      <c r="B1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1" s="21" t="str">
        <f t="shared" si="161"/>
        <v>Los Lagos43918</v>
      </c>
      <c r="D1881" s="20" t="e">
        <f t="shared" si="162"/>
        <v>#REF!</v>
      </c>
      <c r="E1881" s="17">
        <v>43918</v>
      </c>
      <c r="F1881" s="20">
        <f>+VLOOKUP(COVID_CL_CONFIRMA[[#This Row],[ID_Comuna]],'LOCALIZA CL'!$B$2:$C$346,2,0)</f>
        <v>10</v>
      </c>
      <c r="G1881" s="22" t="str">
        <f>+VLOOKUP($F1881,Localiza_CL[[Codreg]:[Región]],12,0)</f>
        <v>Los Lagos</v>
      </c>
      <c r="H1881" s="16" t="s">
        <v>66</v>
      </c>
      <c r="I1881" s="19">
        <f>+IFERROR(VLOOKUP(H1881,Comunas!$D$5:$E$349,2,0),99999)</f>
        <v>10301</v>
      </c>
      <c r="J1881" s="8" t="s">
        <v>24</v>
      </c>
      <c r="K1881" s="8"/>
      <c r="L1881" s="6" t="s">
        <v>24</v>
      </c>
      <c r="M1881" s="23" t="e">
        <f t="shared" si="163"/>
        <v>#REF!</v>
      </c>
      <c r="N1881" s="24">
        <f>+IF(COVID_CL_CONFIRMA[[#This Row],[ID_Comuna]]&lt;&gt;99999,VLOOKUP($I1881,Localiza_CL[[Codcom]:[Población MINCIEN]],4,0),VLOOKUP($F1881,Localiza_CL[],4,0))</f>
        <v>-73.086745366200006</v>
      </c>
      <c r="O1881" s="24">
        <f>+IF(COVID_CL_CONFIRMA[[#This Row],[ID_Comuna]]&lt;&gt;99999,VLOOKUP($I1881,Localiza_CL[[Codcom]:[Población MINCIEN]],5,0),VLOOKUP($F1881,Localiza_CL[],5,0))</f>
        <v>-40.611892518099999</v>
      </c>
      <c r="P1881" s="23" t="e">
        <f t="shared" si="164"/>
        <v>#REF!</v>
      </c>
    </row>
    <row r="1882" spans="1:16" hidden="1" x14ac:dyDescent="0.25">
      <c r="A1882" s="53" t="e">
        <f t="shared" si="160"/>
        <v>#REF!</v>
      </c>
      <c r="B1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2" s="21" t="str">
        <f t="shared" si="161"/>
        <v>Los Lagos43918</v>
      </c>
      <c r="D1882" s="20" t="e">
        <f t="shared" si="162"/>
        <v>#REF!</v>
      </c>
      <c r="E1882" s="17">
        <v>43918</v>
      </c>
      <c r="F1882" s="20">
        <f>+VLOOKUP(COVID_CL_CONFIRMA[[#This Row],[ID_Comuna]],'LOCALIZA CL'!$B$2:$C$346,2,0)</f>
        <v>10</v>
      </c>
      <c r="G1882" s="22" t="str">
        <f>+VLOOKUP($F1882,Localiza_CL[[Codreg]:[Región]],12,0)</f>
        <v>Los Lagos</v>
      </c>
      <c r="H1882" s="16" t="s">
        <v>66</v>
      </c>
      <c r="I1882" s="19">
        <f>+IFERROR(VLOOKUP(H1882,Comunas!$D$5:$E$349,2,0),99999)</f>
        <v>10301</v>
      </c>
      <c r="J1882" s="8" t="s">
        <v>24</v>
      </c>
      <c r="K1882" s="8"/>
      <c r="L1882" s="6" t="s">
        <v>24</v>
      </c>
      <c r="M1882" s="23" t="e">
        <f t="shared" si="163"/>
        <v>#REF!</v>
      </c>
      <c r="N1882" s="24">
        <f>+IF(COVID_CL_CONFIRMA[[#This Row],[ID_Comuna]]&lt;&gt;99999,VLOOKUP($I1882,Localiza_CL[[Codcom]:[Población MINCIEN]],4,0),VLOOKUP($F1882,Localiza_CL[],4,0))</f>
        <v>-73.086745366200006</v>
      </c>
      <c r="O1882" s="24">
        <f>+IF(COVID_CL_CONFIRMA[[#This Row],[ID_Comuna]]&lt;&gt;99999,VLOOKUP($I1882,Localiza_CL[[Codcom]:[Población MINCIEN]],5,0),VLOOKUP($F1882,Localiza_CL[],5,0))</f>
        <v>-40.611892518099999</v>
      </c>
      <c r="P1882" s="23" t="e">
        <f t="shared" si="164"/>
        <v>#REF!</v>
      </c>
    </row>
    <row r="1883" spans="1:16" hidden="1" x14ac:dyDescent="0.25">
      <c r="A1883" s="53" t="e">
        <f t="shared" si="160"/>
        <v>#REF!</v>
      </c>
      <c r="B1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3" s="21" t="str">
        <f t="shared" si="161"/>
        <v>Los Lagos43918</v>
      </c>
      <c r="D1883" s="20" t="e">
        <f t="shared" si="162"/>
        <v>#REF!</v>
      </c>
      <c r="E1883" s="17">
        <v>43918</v>
      </c>
      <c r="F1883" s="20">
        <f>+VLOOKUP(COVID_CL_CONFIRMA[[#This Row],[ID_Comuna]],'LOCALIZA CL'!$B$2:$C$346,2,0)</f>
        <v>10</v>
      </c>
      <c r="G1883" s="22" t="str">
        <f>+VLOOKUP($F1883,Localiza_CL[[Codreg]:[Región]],12,0)</f>
        <v>Los Lagos</v>
      </c>
      <c r="H1883" s="16" t="s">
        <v>66</v>
      </c>
      <c r="I1883" s="19">
        <f>+IFERROR(VLOOKUP(H1883,Comunas!$D$5:$E$349,2,0),99999)</f>
        <v>10301</v>
      </c>
      <c r="J1883" s="8" t="s">
        <v>24</v>
      </c>
      <c r="K1883" s="8"/>
      <c r="L1883" s="6" t="s">
        <v>24</v>
      </c>
      <c r="M1883" s="23" t="e">
        <f t="shared" si="163"/>
        <v>#REF!</v>
      </c>
      <c r="N1883" s="24">
        <f>+IF(COVID_CL_CONFIRMA[[#This Row],[ID_Comuna]]&lt;&gt;99999,VLOOKUP($I1883,Localiza_CL[[Codcom]:[Población MINCIEN]],4,0),VLOOKUP($F1883,Localiza_CL[],4,0))</f>
        <v>-73.086745366200006</v>
      </c>
      <c r="O1883" s="24">
        <f>+IF(COVID_CL_CONFIRMA[[#This Row],[ID_Comuna]]&lt;&gt;99999,VLOOKUP($I1883,Localiza_CL[[Codcom]:[Población MINCIEN]],5,0),VLOOKUP($F1883,Localiza_CL[],5,0))</f>
        <v>-40.611892518099999</v>
      </c>
      <c r="P1883" s="23" t="e">
        <f t="shared" si="164"/>
        <v>#REF!</v>
      </c>
    </row>
    <row r="1884" spans="1:16" hidden="1" x14ac:dyDescent="0.25">
      <c r="A1884" s="53" t="e">
        <f t="shared" si="160"/>
        <v>#REF!</v>
      </c>
      <c r="B1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4" s="21" t="str">
        <f t="shared" si="161"/>
        <v>Los Lagos43918</v>
      </c>
      <c r="D1884" s="20" t="e">
        <f t="shared" si="162"/>
        <v>#REF!</v>
      </c>
      <c r="E1884" s="17">
        <v>43918</v>
      </c>
      <c r="F1884" s="20">
        <f>+VLOOKUP(COVID_CL_CONFIRMA[[#This Row],[ID_Comuna]],'LOCALIZA CL'!$B$2:$C$346,2,0)</f>
        <v>10</v>
      </c>
      <c r="G1884" s="22" t="str">
        <f>+VLOOKUP($F1884,Localiza_CL[[Codreg]:[Región]],12,0)</f>
        <v>Los Lagos</v>
      </c>
      <c r="H1884" s="16" t="s">
        <v>66</v>
      </c>
      <c r="I1884" s="19">
        <f>+IFERROR(VLOOKUP(H1884,Comunas!$D$5:$E$349,2,0),99999)</f>
        <v>10301</v>
      </c>
      <c r="J1884" s="8" t="s">
        <v>24</v>
      </c>
      <c r="K1884" s="8"/>
      <c r="L1884" s="6" t="s">
        <v>24</v>
      </c>
      <c r="M1884" s="23" t="e">
        <f t="shared" si="163"/>
        <v>#REF!</v>
      </c>
      <c r="N1884" s="24">
        <f>+IF(COVID_CL_CONFIRMA[[#This Row],[ID_Comuna]]&lt;&gt;99999,VLOOKUP($I1884,Localiza_CL[[Codcom]:[Población MINCIEN]],4,0),VLOOKUP($F1884,Localiza_CL[],4,0))</f>
        <v>-73.086745366200006</v>
      </c>
      <c r="O1884" s="24">
        <f>+IF(COVID_CL_CONFIRMA[[#This Row],[ID_Comuna]]&lt;&gt;99999,VLOOKUP($I1884,Localiza_CL[[Codcom]:[Población MINCIEN]],5,0),VLOOKUP($F1884,Localiza_CL[],5,0))</f>
        <v>-40.611892518099999</v>
      </c>
      <c r="P1884" s="23" t="e">
        <f t="shared" si="164"/>
        <v>#REF!</v>
      </c>
    </row>
    <row r="1885" spans="1:16" hidden="1" x14ac:dyDescent="0.25">
      <c r="A1885" s="53" t="e">
        <f t="shared" si="160"/>
        <v>#REF!</v>
      </c>
      <c r="B1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5" s="21" t="str">
        <f t="shared" si="161"/>
        <v>Los Lagos43918</v>
      </c>
      <c r="D1885" s="20" t="e">
        <f t="shared" si="162"/>
        <v>#REF!</v>
      </c>
      <c r="E1885" s="17">
        <v>43918</v>
      </c>
      <c r="F1885" s="20">
        <f>+VLOOKUP(COVID_CL_CONFIRMA[[#This Row],[ID_Comuna]],'LOCALIZA CL'!$B$2:$C$346,2,0)</f>
        <v>10</v>
      </c>
      <c r="G1885" s="22" t="str">
        <f>+VLOOKUP($F1885,Localiza_CL[[Codreg]:[Región]],12,0)</f>
        <v>Los Lagos</v>
      </c>
      <c r="H1885" s="16" t="s">
        <v>66</v>
      </c>
      <c r="I1885" s="19">
        <f>+IFERROR(VLOOKUP(H1885,Comunas!$D$5:$E$349,2,0),99999)</f>
        <v>10301</v>
      </c>
      <c r="J1885" s="8" t="s">
        <v>24</v>
      </c>
      <c r="K1885" s="8"/>
      <c r="L1885" s="6" t="s">
        <v>24</v>
      </c>
      <c r="M1885" s="23" t="e">
        <f t="shared" si="163"/>
        <v>#REF!</v>
      </c>
      <c r="N1885" s="24">
        <f>+IF(COVID_CL_CONFIRMA[[#This Row],[ID_Comuna]]&lt;&gt;99999,VLOOKUP($I1885,Localiza_CL[[Codcom]:[Población MINCIEN]],4,0),VLOOKUP($F1885,Localiza_CL[],4,0))</f>
        <v>-73.086745366200006</v>
      </c>
      <c r="O1885" s="24">
        <f>+IF(COVID_CL_CONFIRMA[[#This Row],[ID_Comuna]]&lt;&gt;99999,VLOOKUP($I1885,Localiza_CL[[Codcom]:[Población MINCIEN]],5,0),VLOOKUP($F1885,Localiza_CL[],5,0))</f>
        <v>-40.611892518099999</v>
      </c>
      <c r="P1885" s="23" t="e">
        <f t="shared" si="164"/>
        <v>#REF!</v>
      </c>
    </row>
    <row r="1886" spans="1:16" hidden="1" x14ac:dyDescent="0.25">
      <c r="A1886" s="53" t="e">
        <f t="shared" si="160"/>
        <v>#REF!</v>
      </c>
      <c r="B1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6" s="21" t="str">
        <f t="shared" si="161"/>
        <v>Los Lagos43918</v>
      </c>
      <c r="D1886" s="20" t="e">
        <f t="shared" si="162"/>
        <v>#REF!</v>
      </c>
      <c r="E1886" s="17">
        <v>43918</v>
      </c>
      <c r="F1886" s="20">
        <f>+VLOOKUP(COVID_CL_CONFIRMA[[#This Row],[ID_Comuna]],'LOCALIZA CL'!$B$2:$C$346,2,0)</f>
        <v>10</v>
      </c>
      <c r="G1886" s="22" t="str">
        <f>+VLOOKUP($F1886,Localiza_CL[[Codreg]:[Región]],12,0)</f>
        <v>Los Lagos</v>
      </c>
      <c r="H1886" s="16" t="s">
        <v>66</v>
      </c>
      <c r="I1886" s="19">
        <f>+IFERROR(VLOOKUP(H1886,Comunas!$D$5:$E$349,2,0),99999)</f>
        <v>10301</v>
      </c>
      <c r="J1886" s="8" t="s">
        <v>24</v>
      </c>
      <c r="K1886" s="8"/>
      <c r="L1886" s="6" t="s">
        <v>24</v>
      </c>
      <c r="M1886" s="23" t="e">
        <f t="shared" si="163"/>
        <v>#REF!</v>
      </c>
      <c r="N1886" s="24">
        <f>+IF(COVID_CL_CONFIRMA[[#This Row],[ID_Comuna]]&lt;&gt;99999,VLOOKUP($I1886,Localiza_CL[[Codcom]:[Población MINCIEN]],4,0),VLOOKUP($F1886,Localiza_CL[],4,0))</f>
        <v>-73.086745366200006</v>
      </c>
      <c r="O1886" s="24">
        <f>+IF(COVID_CL_CONFIRMA[[#This Row],[ID_Comuna]]&lt;&gt;99999,VLOOKUP($I1886,Localiza_CL[[Codcom]:[Población MINCIEN]],5,0),VLOOKUP($F1886,Localiza_CL[],5,0))</f>
        <v>-40.611892518099999</v>
      </c>
      <c r="P1886" s="23" t="e">
        <f t="shared" si="164"/>
        <v>#REF!</v>
      </c>
    </row>
    <row r="1887" spans="1:16" hidden="1" x14ac:dyDescent="0.25">
      <c r="A1887" s="53" t="e">
        <f t="shared" si="160"/>
        <v>#REF!</v>
      </c>
      <c r="B1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8</v>
      </c>
      <c r="C1887" s="21" t="str">
        <f t="shared" si="161"/>
        <v>Los Ríos43918</v>
      </c>
      <c r="D1887" s="20" t="e">
        <f t="shared" si="162"/>
        <v>#REF!</v>
      </c>
      <c r="E1887" s="17">
        <v>43918</v>
      </c>
      <c r="F1887" s="20">
        <f>+VLOOKUP(COVID_CL_CONFIRMA[[#This Row],[ID_Comuna]],'LOCALIZA CL'!$B$2:$C$346,2,0)</f>
        <v>14</v>
      </c>
      <c r="G1887" s="22" t="str">
        <f>+VLOOKUP($F1887,Localiza_CL[[Codreg]:[Región]],12,0)</f>
        <v>Los Ríos</v>
      </c>
      <c r="H1887" s="16" t="s">
        <v>135</v>
      </c>
      <c r="I1887" s="19">
        <f>+IFERROR(VLOOKUP(H1887,Comunas!$D$5:$E$349,2,0),99999)</f>
        <v>14201</v>
      </c>
      <c r="J1887" s="8" t="s">
        <v>24</v>
      </c>
      <c r="K1887" s="8" t="s">
        <v>25</v>
      </c>
      <c r="L1887" s="6" t="s">
        <v>24</v>
      </c>
      <c r="M1887" s="23" t="e">
        <f t="shared" si="163"/>
        <v>#REF!</v>
      </c>
      <c r="N1887" s="24">
        <f>+IF(COVID_CL_CONFIRMA[[#This Row],[ID_Comuna]]&lt;&gt;99999,VLOOKUP($I1887,Localiza_CL[[Codcom]:[Población MINCIEN]],4,0),VLOOKUP($F1887,Localiza_CL[],4,0))</f>
        <v>-73.222321084900003</v>
      </c>
      <c r="O1887" s="24">
        <f>+IF(COVID_CL_CONFIRMA[[#This Row],[ID_Comuna]]&lt;&gt;99999,VLOOKUP($I1887,Localiza_CL[[Codcom]:[Población MINCIEN]],5,0),VLOOKUP($F1887,Localiza_CL[],5,0))</f>
        <v>-40.201794500200002</v>
      </c>
      <c r="P1887" s="23" t="e">
        <f t="shared" si="164"/>
        <v>#REF!</v>
      </c>
    </row>
    <row r="1888" spans="1:16" hidden="1" x14ac:dyDescent="0.25">
      <c r="A1888" s="53" t="e">
        <f t="shared" si="160"/>
        <v>#REF!</v>
      </c>
      <c r="B1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8</v>
      </c>
      <c r="C1888" s="21" t="str">
        <f t="shared" si="161"/>
        <v>Los Ríos43918</v>
      </c>
      <c r="D1888" s="20" t="e">
        <f t="shared" si="162"/>
        <v>#REF!</v>
      </c>
      <c r="E1888" s="17">
        <v>43918</v>
      </c>
      <c r="F1888" s="20">
        <f>+VLOOKUP(COVID_CL_CONFIRMA[[#This Row],[ID_Comuna]],'LOCALIZA CL'!$B$2:$C$346,2,0)</f>
        <v>14</v>
      </c>
      <c r="G1888" s="22" t="str">
        <f>+VLOOKUP($F1888,Localiza_CL[[Codreg]:[Región]],12,0)</f>
        <v>Los Ríos</v>
      </c>
      <c r="H1888" s="16" t="s">
        <v>135</v>
      </c>
      <c r="I1888" s="19">
        <f>+IFERROR(VLOOKUP(H1888,Comunas!$D$5:$E$349,2,0),99999)</f>
        <v>14201</v>
      </c>
      <c r="J1888" s="8" t="s">
        <v>24</v>
      </c>
      <c r="K1888" s="8"/>
      <c r="L1888" s="6" t="s">
        <v>24</v>
      </c>
      <c r="M1888" s="23" t="e">
        <f t="shared" si="163"/>
        <v>#REF!</v>
      </c>
      <c r="N1888" s="24">
        <f>+IF(COVID_CL_CONFIRMA[[#This Row],[ID_Comuna]]&lt;&gt;99999,VLOOKUP($I1888,Localiza_CL[[Codcom]:[Población MINCIEN]],4,0),VLOOKUP($F1888,Localiza_CL[],4,0))</f>
        <v>-73.222321084900003</v>
      </c>
      <c r="O1888" s="24">
        <f>+IF(COVID_CL_CONFIRMA[[#This Row],[ID_Comuna]]&lt;&gt;99999,VLOOKUP($I1888,Localiza_CL[[Codcom]:[Población MINCIEN]],5,0),VLOOKUP($F1888,Localiza_CL[],5,0))</f>
        <v>-40.201794500200002</v>
      </c>
      <c r="P1888" s="23" t="e">
        <f t="shared" si="164"/>
        <v>#REF!</v>
      </c>
    </row>
    <row r="1889" spans="1:16" hidden="1" x14ac:dyDescent="0.25">
      <c r="A1889" s="53" t="e">
        <f t="shared" si="160"/>
        <v>#REF!</v>
      </c>
      <c r="B1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8</v>
      </c>
      <c r="C1889" s="21" t="str">
        <f t="shared" si="161"/>
        <v>Los Ríos43918</v>
      </c>
      <c r="D1889" s="20" t="e">
        <f t="shared" si="162"/>
        <v>#REF!</v>
      </c>
      <c r="E1889" s="17">
        <v>43918</v>
      </c>
      <c r="F1889" s="20">
        <f>+VLOOKUP(COVID_CL_CONFIRMA[[#This Row],[ID_Comuna]],'LOCALIZA CL'!$B$2:$C$346,2,0)</f>
        <v>14</v>
      </c>
      <c r="G1889" s="22" t="str">
        <f>+VLOOKUP($F1889,Localiza_CL[[Codreg]:[Región]],12,0)</f>
        <v>Los Ríos</v>
      </c>
      <c r="H1889" s="32" t="s">
        <v>50</v>
      </c>
      <c r="I1889" s="19">
        <f>+IFERROR(VLOOKUP(H1889,Comunas!$D$5:$E$349,2,0),99999)</f>
        <v>14101</v>
      </c>
      <c r="J1889" s="8" t="s">
        <v>24</v>
      </c>
      <c r="K1889" s="8"/>
      <c r="L1889" s="6" t="s">
        <v>24</v>
      </c>
      <c r="M1889" s="23" t="e">
        <f t="shared" si="163"/>
        <v>#REF!</v>
      </c>
      <c r="N1889" s="24">
        <f>+IF(COVID_CL_CONFIRMA[[#This Row],[ID_Comuna]]&lt;&gt;99999,VLOOKUP($I1889,Localiza_CL[[Codcom]:[Población MINCIEN]],4,0),VLOOKUP($F1889,Localiza_CL[],4,0))</f>
        <v>-73.174690886400001</v>
      </c>
      <c r="O1889" s="24">
        <f>+IF(COVID_CL_CONFIRMA[[#This Row],[ID_Comuna]]&lt;&gt;99999,VLOOKUP($I1889,Localiza_CL[[Codcom]:[Población MINCIEN]],5,0),VLOOKUP($F1889,Localiza_CL[],5,0))</f>
        <v>-39.817786359499998</v>
      </c>
      <c r="P1889" s="23" t="e">
        <f t="shared" si="164"/>
        <v>#REF!</v>
      </c>
    </row>
    <row r="1890" spans="1:16" hidden="1" x14ac:dyDescent="0.25">
      <c r="A1890" s="53" t="e">
        <f t="shared" si="160"/>
        <v>#REF!</v>
      </c>
      <c r="B1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8</v>
      </c>
      <c r="C1890" s="21" t="str">
        <f t="shared" si="161"/>
        <v>Los Ríos43918</v>
      </c>
      <c r="D1890" s="20" t="e">
        <f t="shared" si="162"/>
        <v>#REF!</v>
      </c>
      <c r="E1890" s="17">
        <v>43918</v>
      </c>
      <c r="F1890" s="20">
        <f>+VLOOKUP(COVID_CL_CONFIRMA[[#This Row],[ID_Comuna]],'LOCALIZA CL'!$B$2:$C$346,2,0)</f>
        <v>14</v>
      </c>
      <c r="G1890" s="22" t="str">
        <f>+VLOOKUP($F1890,Localiza_CL[[Codreg]:[Región]],12,0)</f>
        <v>Los Ríos</v>
      </c>
      <c r="H1890" s="16" t="s">
        <v>50</v>
      </c>
      <c r="I1890" s="19">
        <f>+IFERROR(VLOOKUP(H1890,Comunas!$D$5:$E$349,2,0),99999)</f>
        <v>14101</v>
      </c>
      <c r="J1890" s="8" t="s">
        <v>24</v>
      </c>
      <c r="K1890" s="8"/>
      <c r="L1890" s="6" t="s">
        <v>24</v>
      </c>
      <c r="M1890" s="23" t="e">
        <f t="shared" si="163"/>
        <v>#REF!</v>
      </c>
      <c r="N1890" s="24">
        <f>+IF(COVID_CL_CONFIRMA[[#This Row],[ID_Comuna]]&lt;&gt;99999,VLOOKUP($I1890,Localiza_CL[[Codcom]:[Población MINCIEN]],4,0),VLOOKUP($F1890,Localiza_CL[],4,0))</f>
        <v>-73.174690886400001</v>
      </c>
      <c r="O1890" s="24">
        <f>+IF(COVID_CL_CONFIRMA[[#This Row],[ID_Comuna]]&lt;&gt;99999,VLOOKUP($I1890,Localiza_CL[[Codcom]:[Población MINCIEN]],5,0),VLOOKUP($F1890,Localiza_CL[],5,0))</f>
        <v>-39.817786359499998</v>
      </c>
      <c r="P1890" s="23" t="e">
        <f t="shared" si="164"/>
        <v>#REF!</v>
      </c>
    </row>
    <row r="1891" spans="1:16" hidden="1" x14ac:dyDescent="0.25">
      <c r="A1891" s="53" t="e">
        <f t="shared" si="160"/>
        <v>#REF!</v>
      </c>
      <c r="B1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8</v>
      </c>
      <c r="C1891" s="21" t="str">
        <f t="shared" si="161"/>
        <v>Los Ríos43918</v>
      </c>
      <c r="D1891" s="20" t="e">
        <f t="shared" si="162"/>
        <v>#REF!</v>
      </c>
      <c r="E1891" s="17">
        <v>43918</v>
      </c>
      <c r="F1891" s="20">
        <f>+VLOOKUP(COVID_CL_CONFIRMA[[#This Row],[ID_Comuna]],'LOCALIZA CL'!$B$2:$C$346,2,0)</f>
        <v>14</v>
      </c>
      <c r="G1891" s="22" t="str">
        <f>+VLOOKUP($F1891,Localiza_CL[[Codreg]:[Región]],12,0)</f>
        <v>Los Ríos</v>
      </c>
      <c r="H1891" s="16" t="s">
        <v>50</v>
      </c>
      <c r="I1891" s="19">
        <f>+IFERROR(VLOOKUP(H1891,Comunas!$D$5:$E$349,2,0),99999)</f>
        <v>14101</v>
      </c>
      <c r="J1891" s="8" t="s">
        <v>24</v>
      </c>
      <c r="K1891" s="8"/>
      <c r="L1891" s="6" t="s">
        <v>24</v>
      </c>
      <c r="M1891" s="23" t="e">
        <f t="shared" si="163"/>
        <v>#REF!</v>
      </c>
      <c r="N1891" s="24">
        <f>+IF(COVID_CL_CONFIRMA[[#This Row],[ID_Comuna]]&lt;&gt;99999,VLOOKUP($I1891,Localiza_CL[[Codcom]:[Población MINCIEN]],4,0),VLOOKUP($F1891,Localiza_CL[],4,0))</f>
        <v>-73.174690886400001</v>
      </c>
      <c r="O1891" s="24">
        <f>+IF(COVID_CL_CONFIRMA[[#This Row],[ID_Comuna]]&lt;&gt;99999,VLOOKUP($I1891,Localiza_CL[[Codcom]:[Población MINCIEN]],5,0),VLOOKUP($F1891,Localiza_CL[],5,0))</f>
        <v>-39.817786359499998</v>
      </c>
      <c r="P1891" s="23" t="e">
        <f t="shared" si="164"/>
        <v>#REF!</v>
      </c>
    </row>
    <row r="1892" spans="1:16" hidden="1" x14ac:dyDescent="0.25">
      <c r="A1892" s="53" t="e">
        <f t="shared" si="160"/>
        <v>#REF!</v>
      </c>
      <c r="B1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92" s="21" t="str">
        <f t="shared" si="161"/>
        <v>Biobío43918</v>
      </c>
      <c r="D1892" s="20" t="e">
        <f t="shared" si="162"/>
        <v>#REF!</v>
      </c>
      <c r="E1892" s="17">
        <v>43918</v>
      </c>
      <c r="F1892" s="20">
        <f>+VLOOKUP(COVID_CL_CONFIRMA[[#This Row],[ID_Comuna]],'LOCALIZA CL'!$B$2:$C$346,2,0)</f>
        <v>8</v>
      </c>
      <c r="G1892" s="22" t="str">
        <f>+VLOOKUP($F1892,Localiza_CL[[Codreg]:[Región]],12,0)</f>
        <v>Biobío</v>
      </c>
      <c r="H1892" s="16" t="s">
        <v>37</v>
      </c>
      <c r="I1892" s="19">
        <f>+IFERROR(VLOOKUP(H1892,Comunas!$D$5:$E$349,2,0),99999)</f>
        <v>8101</v>
      </c>
      <c r="J1892" s="8" t="s">
        <v>24</v>
      </c>
      <c r="K1892" s="8"/>
      <c r="L1892" s="6" t="s">
        <v>24</v>
      </c>
      <c r="M1892" s="23" t="e">
        <f t="shared" si="163"/>
        <v>#REF!</v>
      </c>
      <c r="N1892" s="24">
        <f>+IF(COVID_CL_CONFIRMA[[#This Row],[ID_Comuna]]&lt;&gt;99999,VLOOKUP($I1892,Localiza_CL[[Codcom]:[Población MINCIEN]],4,0),VLOOKUP($F1892,Localiza_CL[],4,0))</f>
        <v>-72.950829239200004</v>
      </c>
      <c r="O1892" s="24">
        <f>+IF(COVID_CL_CONFIRMA[[#This Row],[ID_Comuna]]&lt;&gt;99999,VLOOKUP($I1892,Localiza_CL[[Codcom]:[Población MINCIEN]],5,0),VLOOKUP($F1892,Localiza_CL[],5,0))</f>
        <v>-36.834303278500002</v>
      </c>
      <c r="P1892" s="23" t="e">
        <f t="shared" si="164"/>
        <v>#REF!</v>
      </c>
    </row>
    <row r="1893" spans="1:16" hidden="1" x14ac:dyDescent="0.25">
      <c r="A1893" s="53" t="e">
        <f t="shared" si="160"/>
        <v>#REF!</v>
      </c>
      <c r="B1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3" s="21" t="str">
        <f t="shared" si="161"/>
        <v>Ñuble43918</v>
      </c>
      <c r="D1893" s="20" t="e">
        <f>+#REF!+1</f>
        <v>#REF!</v>
      </c>
      <c r="E1893" s="17">
        <v>43918</v>
      </c>
      <c r="F1893" s="20">
        <f>+VLOOKUP(COVID_CL_CONFIRMA[[#This Row],[ID_Comuna]],'LOCALIZA CL'!$B$2:$C$346,2,0)</f>
        <v>16</v>
      </c>
      <c r="G1893" s="22" t="str">
        <f>+VLOOKUP($F1893,Localiza_CL[[Codreg]:[Región]],12,0)</f>
        <v>Ñuble</v>
      </c>
      <c r="H1893" s="16" t="s">
        <v>35</v>
      </c>
      <c r="I1893" s="19">
        <f>+IFERROR(VLOOKUP(H1893,Comunas!$D$5:$E$349,2,0),99999)</f>
        <v>16101</v>
      </c>
      <c r="J1893" s="8" t="s">
        <v>24</v>
      </c>
      <c r="K1893" s="8"/>
      <c r="L1893" s="6" t="s">
        <v>24</v>
      </c>
      <c r="M1893" s="23" t="e">
        <f>+#REF!</f>
        <v>#REF!</v>
      </c>
      <c r="N1893" s="24">
        <f>+IF(COVID_CL_CONFIRMA[[#This Row],[ID_Comuna]]&lt;&gt;99999,VLOOKUP($I1893,Localiza_CL[[Codcom]:[Población MINCIEN]],4,0),VLOOKUP($F1893,Localiza_CL[],4,0))</f>
        <v>-72.128724431199998</v>
      </c>
      <c r="O1893" s="24">
        <f>+IF(COVID_CL_CONFIRMA[[#This Row],[ID_Comuna]]&lt;&gt;99999,VLOOKUP($I1893,Localiza_CL[[Codcom]:[Población MINCIEN]],5,0),VLOOKUP($F1893,Localiza_CL[],5,0))</f>
        <v>-36.617491664900001</v>
      </c>
      <c r="P1893" s="23" t="e">
        <f>+#REF!</f>
        <v>#REF!</v>
      </c>
    </row>
    <row r="1894" spans="1:16" hidden="1" x14ac:dyDescent="0.25">
      <c r="A1894" s="53" t="e">
        <f t="shared" si="160"/>
        <v>#REF!</v>
      </c>
      <c r="B1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4" s="21" t="str">
        <f t="shared" si="161"/>
        <v>Ñuble43918</v>
      </c>
      <c r="D1894" s="20" t="e">
        <f t="shared" si="162"/>
        <v>#REF!</v>
      </c>
      <c r="E1894" s="17">
        <v>43918</v>
      </c>
      <c r="F1894" s="20">
        <f>+VLOOKUP(COVID_CL_CONFIRMA[[#This Row],[ID_Comuna]],'LOCALIZA CL'!$B$2:$C$346,2,0)</f>
        <v>16</v>
      </c>
      <c r="G1894" s="22" t="str">
        <f>+VLOOKUP($F1894,Localiza_CL[[Codreg]:[Región]],12,0)</f>
        <v>Ñuble</v>
      </c>
      <c r="H1894" s="16" t="s">
        <v>35</v>
      </c>
      <c r="I1894" s="19">
        <f>+IFERROR(VLOOKUP(H1894,Comunas!$D$5:$E$349,2,0),99999)</f>
        <v>16101</v>
      </c>
      <c r="J1894" s="8" t="s">
        <v>24</v>
      </c>
      <c r="K1894" s="8"/>
      <c r="L1894" s="6" t="s">
        <v>24</v>
      </c>
      <c r="M1894" s="23" t="e">
        <f t="shared" si="163"/>
        <v>#REF!</v>
      </c>
      <c r="N1894" s="24">
        <f>+IF(COVID_CL_CONFIRMA[[#This Row],[ID_Comuna]]&lt;&gt;99999,VLOOKUP($I1894,Localiza_CL[[Codcom]:[Población MINCIEN]],4,0),VLOOKUP($F1894,Localiza_CL[],4,0))</f>
        <v>-72.128724431199998</v>
      </c>
      <c r="O1894" s="24">
        <f>+IF(COVID_CL_CONFIRMA[[#This Row],[ID_Comuna]]&lt;&gt;99999,VLOOKUP($I1894,Localiza_CL[[Codcom]:[Población MINCIEN]],5,0),VLOOKUP($F1894,Localiza_CL[],5,0))</f>
        <v>-36.617491664900001</v>
      </c>
      <c r="P1894" s="23" t="e">
        <f t="shared" si="164"/>
        <v>#REF!</v>
      </c>
    </row>
    <row r="1895" spans="1:16" hidden="1" x14ac:dyDescent="0.25">
      <c r="A1895" s="53" t="e">
        <f t="shared" si="160"/>
        <v>#REF!</v>
      </c>
      <c r="B1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5" s="21" t="str">
        <f t="shared" si="161"/>
        <v>Ñuble43918</v>
      </c>
      <c r="D1895" s="20" t="e">
        <f t="shared" si="162"/>
        <v>#REF!</v>
      </c>
      <c r="E1895" s="17">
        <v>43918</v>
      </c>
      <c r="F1895" s="20">
        <f>+VLOOKUP(COVID_CL_CONFIRMA[[#This Row],[ID_Comuna]],'LOCALIZA CL'!$B$2:$C$346,2,0)</f>
        <v>16</v>
      </c>
      <c r="G1895" s="22" t="str">
        <f>+VLOOKUP($F1895,Localiza_CL[[Codreg]:[Región]],12,0)</f>
        <v>Ñuble</v>
      </c>
      <c r="H1895" s="16" t="s">
        <v>35</v>
      </c>
      <c r="I1895" s="19">
        <f>+IFERROR(VLOOKUP(H1895,Comunas!$D$5:$E$349,2,0),99999)</f>
        <v>16101</v>
      </c>
      <c r="J1895" s="8" t="s">
        <v>24</v>
      </c>
      <c r="K1895" s="8"/>
      <c r="L1895" s="6" t="s">
        <v>24</v>
      </c>
      <c r="M1895" s="23" t="e">
        <f t="shared" si="163"/>
        <v>#REF!</v>
      </c>
      <c r="N1895" s="24">
        <f>+IF(COVID_CL_CONFIRMA[[#This Row],[ID_Comuna]]&lt;&gt;99999,VLOOKUP($I1895,Localiza_CL[[Codcom]:[Población MINCIEN]],4,0),VLOOKUP($F1895,Localiza_CL[],4,0))</f>
        <v>-72.128724431199998</v>
      </c>
      <c r="O1895" s="24">
        <f>+IF(COVID_CL_CONFIRMA[[#This Row],[ID_Comuna]]&lt;&gt;99999,VLOOKUP($I1895,Localiza_CL[[Codcom]:[Población MINCIEN]],5,0),VLOOKUP($F1895,Localiza_CL[],5,0))</f>
        <v>-36.617491664900001</v>
      </c>
      <c r="P1895" s="23" t="e">
        <f t="shared" si="164"/>
        <v>#REF!</v>
      </c>
    </row>
    <row r="1896" spans="1:16" hidden="1" x14ac:dyDescent="0.25">
      <c r="A1896" s="53" t="e">
        <f t="shared" si="160"/>
        <v>#REF!</v>
      </c>
      <c r="B1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6" s="21" t="str">
        <f t="shared" si="161"/>
        <v>Ñuble43918</v>
      </c>
      <c r="D1896" s="20" t="e">
        <f t="shared" si="162"/>
        <v>#REF!</v>
      </c>
      <c r="E1896" s="17">
        <v>43918</v>
      </c>
      <c r="F1896" s="20">
        <f>+VLOOKUP(COVID_CL_CONFIRMA[[#This Row],[ID_Comuna]],'LOCALIZA CL'!$B$2:$C$346,2,0)</f>
        <v>16</v>
      </c>
      <c r="G1896" s="22" t="str">
        <f>+VLOOKUP($F1896,Localiza_CL[[Codreg]:[Región]],12,0)</f>
        <v>Ñuble</v>
      </c>
      <c r="H1896" s="16" t="s">
        <v>35</v>
      </c>
      <c r="I1896" s="19">
        <f>+IFERROR(VLOOKUP(H1896,Comunas!$D$5:$E$349,2,0),99999)</f>
        <v>16101</v>
      </c>
      <c r="J1896" s="8" t="s">
        <v>24</v>
      </c>
      <c r="K1896" s="8"/>
      <c r="L1896" s="6" t="s">
        <v>24</v>
      </c>
      <c r="M1896" s="23" t="e">
        <f t="shared" si="163"/>
        <v>#REF!</v>
      </c>
      <c r="N1896" s="24">
        <f>+IF(COVID_CL_CONFIRMA[[#This Row],[ID_Comuna]]&lt;&gt;99999,VLOOKUP($I1896,Localiza_CL[[Codcom]:[Población MINCIEN]],4,0),VLOOKUP($F1896,Localiza_CL[],4,0))</f>
        <v>-72.128724431199998</v>
      </c>
      <c r="O1896" s="24">
        <f>+IF(COVID_CL_CONFIRMA[[#This Row],[ID_Comuna]]&lt;&gt;99999,VLOOKUP($I1896,Localiza_CL[[Codcom]:[Población MINCIEN]],5,0),VLOOKUP($F1896,Localiza_CL[],5,0))</f>
        <v>-36.617491664900001</v>
      </c>
      <c r="P1896" s="23" t="e">
        <f t="shared" si="164"/>
        <v>#REF!</v>
      </c>
    </row>
    <row r="1897" spans="1:16" hidden="1" x14ac:dyDescent="0.25">
      <c r="A1897" s="53" t="e">
        <f t="shared" si="160"/>
        <v>#REF!</v>
      </c>
      <c r="B1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7" s="21" t="str">
        <f t="shared" si="161"/>
        <v>Ñuble43918</v>
      </c>
      <c r="D1897" s="20" t="e">
        <f t="shared" si="162"/>
        <v>#REF!</v>
      </c>
      <c r="E1897" s="17">
        <v>43918</v>
      </c>
      <c r="F1897" s="20">
        <f>+VLOOKUP(COVID_CL_CONFIRMA[[#This Row],[ID_Comuna]],'LOCALIZA CL'!$B$2:$C$346,2,0)</f>
        <v>16</v>
      </c>
      <c r="G1897" s="22" t="str">
        <f>+VLOOKUP($F1897,Localiza_CL[[Codreg]:[Región]],12,0)</f>
        <v>Ñuble</v>
      </c>
      <c r="H1897" s="16" t="s">
        <v>35</v>
      </c>
      <c r="I1897" s="19">
        <f>+IFERROR(VLOOKUP(H1897,Comunas!$D$5:$E$349,2,0),99999)</f>
        <v>16101</v>
      </c>
      <c r="J1897" s="8" t="s">
        <v>24</v>
      </c>
      <c r="K1897" s="8"/>
      <c r="L1897" s="6" t="s">
        <v>24</v>
      </c>
      <c r="M1897" s="23" t="e">
        <f t="shared" si="163"/>
        <v>#REF!</v>
      </c>
      <c r="N1897" s="24">
        <f>+IF(COVID_CL_CONFIRMA[[#This Row],[ID_Comuna]]&lt;&gt;99999,VLOOKUP($I1897,Localiza_CL[[Codcom]:[Población MINCIEN]],4,0),VLOOKUP($F1897,Localiza_CL[],4,0))</f>
        <v>-72.128724431199998</v>
      </c>
      <c r="O1897" s="24">
        <f>+IF(COVID_CL_CONFIRMA[[#This Row],[ID_Comuna]]&lt;&gt;99999,VLOOKUP($I1897,Localiza_CL[[Codcom]:[Población MINCIEN]],5,0),VLOOKUP($F1897,Localiza_CL[],5,0))</f>
        <v>-36.617491664900001</v>
      </c>
      <c r="P1897" s="23" t="e">
        <f t="shared" si="164"/>
        <v>#REF!</v>
      </c>
    </row>
    <row r="1898" spans="1:16" hidden="1" x14ac:dyDescent="0.25">
      <c r="A1898" s="53" t="e">
        <f t="shared" si="160"/>
        <v>#REF!</v>
      </c>
      <c r="B1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8" s="21" t="str">
        <f t="shared" si="161"/>
        <v>Ñuble43918</v>
      </c>
      <c r="D1898" s="20" t="e">
        <f t="shared" si="162"/>
        <v>#REF!</v>
      </c>
      <c r="E1898" s="17">
        <v>43918</v>
      </c>
      <c r="F1898" s="20">
        <f>+VLOOKUP(COVID_CL_CONFIRMA[[#This Row],[ID_Comuna]],'LOCALIZA CL'!$B$2:$C$346,2,0)</f>
        <v>16</v>
      </c>
      <c r="G1898" s="22" t="str">
        <f>+VLOOKUP($F1898,Localiza_CL[[Codreg]:[Región]],12,0)</f>
        <v>Ñuble</v>
      </c>
      <c r="H1898" s="16" t="s">
        <v>35</v>
      </c>
      <c r="I1898" s="19">
        <f>+IFERROR(VLOOKUP(H1898,Comunas!$D$5:$E$349,2,0),99999)</f>
        <v>16101</v>
      </c>
      <c r="J1898" s="8" t="s">
        <v>24</v>
      </c>
      <c r="K1898" s="8"/>
      <c r="L1898" s="6" t="s">
        <v>24</v>
      </c>
      <c r="M1898" s="23" t="e">
        <f t="shared" si="163"/>
        <v>#REF!</v>
      </c>
      <c r="N1898" s="24">
        <f>+IF(COVID_CL_CONFIRMA[[#This Row],[ID_Comuna]]&lt;&gt;99999,VLOOKUP($I1898,Localiza_CL[[Codcom]:[Población MINCIEN]],4,0),VLOOKUP($F1898,Localiza_CL[],4,0))</f>
        <v>-72.128724431199998</v>
      </c>
      <c r="O1898" s="24">
        <f>+IF(COVID_CL_CONFIRMA[[#This Row],[ID_Comuna]]&lt;&gt;99999,VLOOKUP($I1898,Localiza_CL[[Codcom]:[Población MINCIEN]],5,0),VLOOKUP($F1898,Localiza_CL[],5,0))</f>
        <v>-36.617491664900001</v>
      </c>
      <c r="P1898" s="23" t="e">
        <f t="shared" si="164"/>
        <v>#REF!</v>
      </c>
    </row>
    <row r="1899" spans="1:16" hidden="1" x14ac:dyDescent="0.25">
      <c r="A1899" s="53" t="e">
        <f t="shared" si="160"/>
        <v>#REF!</v>
      </c>
      <c r="B1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9" s="21" t="str">
        <f t="shared" si="161"/>
        <v>Ñuble43918</v>
      </c>
      <c r="D1899" s="20" t="e">
        <f t="shared" si="162"/>
        <v>#REF!</v>
      </c>
      <c r="E1899" s="17">
        <v>43918</v>
      </c>
      <c r="F1899" s="20">
        <f>+VLOOKUP(COVID_CL_CONFIRMA[[#This Row],[ID_Comuna]],'LOCALIZA CL'!$B$2:$C$346,2,0)</f>
        <v>16</v>
      </c>
      <c r="G1899" s="22" t="str">
        <f>+VLOOKUP($F1899,Localiza_CL[[Codreg]:[Región]],12,0)</f>
        <v>Ñuble</v>
      </c>
      <c r="H1899" s="16" t="s">
        <v>35</v>
      </c>
      <c r="I1899" s="19">
        <f>+IFERROR(VLOOKUP(H1899,Comunas!$D$5:$E$349,2,0),99999)</f>
        <v>16101</v>
      </c>
      <c r="J1899" s="8" t="s">
        <v>24</v>
      </c>
      <c r="K1899" s="8"/>
      <c r="L1899" s="6" t="s">
        <v>24</v>
      </c>
      <c r="M1899" s="23" t="e">
        <f t="shared" si="163"/>
        <v>#REF!</v>
      </c>
      <c r="N1899" s="24">
        <f>+IF(COVID_CL_CONFIRMA[[#This Row],[ID_Comuna]]&lt;&gt;99999,VLOOKUP($I1899,Localiza_CL[[Codcom]:[Población MINCIEN]],4,0),VLOOKUP($F1899,Localiza_CL[],4,0))</f>
        <v>-72.128724431199998</v>
      </c>
      <c r="O1899" s="24">
        <f>+IF(COVID_CL_CONFIRMA[[#This Row],[ID_Comuna]]&lt;&gt;99999,VLOOKUP($I1899,Localiza_CL[[Codcom]:[Población MINCIEN]],5,0),VLOOKUP($F1899,Localiza_CL[],5,0))</f>
        <v>-36.617491664900001</v>
      </c>
      <c r="P1899" s="23" t="e">
        <f t="shared" si="164"/>
        <v>#REF!</v>
      </c>
    </row>
    <row r="1900" spans="1:16" hidden="1" x14ac:dyDescent="0.25">
      <c r="A1900" s="53" t="e">
        <f t="shared" si="160"/>
        <v>#REF!</v>
      </c>
      <c r="B1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0" s="21" t="str">
        <f t="shared" si="161"/>
        <v>Ñuble43918</v>
      </c>
      <c r="D1900" s="20" t="e">
        <f t="shared" si="162"/>
        <v>#REF!</v>
      </c>
      <c r="E1900" s="17">
        <v>43918</v>
      </c>
      <c r="F1900" s="20">
        <f>+VLOOKUP(COVID_CL_CONFIRMA[[#This Row],[ID_Comuna]],'LOCALIZA CL'!$B$2:$C$346,2,0)</f>
        <v>16</v>
      </c>
      <c r="G1900" s="22" t="str">
        <f>+VLOOKUP($F1900,Localiza_CL[[Codreg]:[Región]],12,0)</f>
        <v>Ñuble</v>
      </c>
      <c r="H1900" s="16" t="s">
        <v>35</v>
      </c>
      <c r="I1900" s="19">
        <f>+IFERROR(VLOOKUP(H1900,Comunas!$D$5:$E$349,2,0),99999)</f>
        <v>16101</v>
      </c>
      <c r="J1900" s="8" t="s">
        <v>24</v>
      </c>
      <c r="K1900" s="8"/>
      <c r="L1900" s="6" t="s">
        <v>24</v>
      </c>
      <c r="M1900" s="23" t="e">
        <f t="shared" si="163"/>
        <v>#REF!</v>
      </c>
      <c r="N1900" s="24">
        <f>+IF(COVID_CL_CONFIRMA[[#This Row],[ID_Comuna]]&lt;&gt;99999,VLOOKUP($I1900,Localiza_CL[[Codcom]:[Población MINCIEN]],4,0),VLOOKUP($F1900,Localiza_CL[],4,0))</f>
        <v>-72.128724431199998</v>
      </c>
      <c r="O1900" s="24">
        <f>+IF(COVID_CL_CONFIRMA[[#This Row],[ID_Comuna]]&lt;&gt;99999,VLOOKUP($I1900,Localiza_CL[[Codcom]:[Población MINCIEN]],5,0),VLOOKUP($F1900,Localiza_CL[],5,0))</f>
        <v>-36.617491664900001</v>
      </c>
      <c r="P1900" s="23" t="e">
        <f t="shared" si="164"/>
        <v>#REF!</v>
      </c>
    </row>
    <row r="1901" spans="1:16" hidden="1" x14ac:dyDescent="0.25">
      <c r="A1901" s="53" t="e">
        <f t="shared" si="160"/>
        <v>#REF!</v>
      </c>
      <c r="B1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1" s="21" t="str">
        <f t="shared" si="161"/>
        <v>Ñuble43918</v>
      </c>
      <c r="D1901" s="20" t="e">
        <f t="shared" si="162"/>
        <v>#REF!</v>
      </c>
      <c r="E1901" s="17">
        <v>43918</v>
      </c>
      <c r="F1901" s="20">
        <f>+VLOOKUP(COVID_CL_CONFIRMA[[#This Row],[ID_Comuna]],'LOCALIZA CL'!$B$2:$C$346,2,0)</f>
        <v>16</v>
      </c>
      <c r="G1901" s="22" t="str">
        <f>+VLOOKUP($F1901,Localiza_CL[[Codreg]:[Región]],12,0)</f>
        <v>Ñuble</v>
      </c>
      <c r="H1901" s="16" t="s">
        <v>35</v>
      </c>
      <c r="I1901" s="19">
        <f>+IFERROR(VLOOKUP(H1901,Comunas!$D$5:$E$349,2,0),99999)</f>
        <v>16101</v>
      </c>
      <c r="J1901" s="8" t="s">
        <v>24</v>
      </c>
      <c r="K1901" s="8"/>
      <c r="L1901" s="6" t="s">
        <v>24</v>
      </c>
      <c r="M1901" s="23" t="e">
        <f t="shared" si="163"/>
        <v>#REF!</v>
      </c>
      <c r="N1901" s="24">
        <f>+IF(COVID_CL_CONFIRMA[[#This Row],[ID_Comuna]]&lt;&gt;99999,VLOOKUP($I1901,Localiza_CL[[Codcom]:[Población MINCIEN]],4,0),VLOOKUP($F1901,Localiza_CL[],4,0))</f>
        <v>-72.128724431199998</v>
      </c>
      <c r="O1901" s="24">
        <f>+IF(COVID_CL_CONFIRMA[[#This Row],[ID_Comuna]]&lt;&gt;99999,VLOOKUP($I1901,Localiza_CL[[Codcom]:[Población MINCIEN]],5,0),VLOOKUP($F1901,Localiza_CL[],5,0))</f>
        <v>-36.617491664900001</v>
      </c>
      <c r="P1901" s="23" t="e">
        <f t="shared" si="164"/>
        <v>#REF!</v>
      </c>
    </row>
    <row r="1902" spans="1:16" hidden="1" x14ac:dyDescent="0.25">
      <c r="A1902" s="53" t="e">
        <f t="shared" si="160"/>
        <v>#REF!</v>
      </c>
      <c r="B1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2" s="21" t="str">
        <f t="shared" si="161"/>
        <v>Ñuble43918</v>
      </c>
      <c r="D1902" s="20" t="e">
        <f t="shared" si="162"/>
        <v>#REF!</v>
      </c>
      <c r="E1902" s="17">
        <v>43918</v>
      </c>
      <c r="F1902" s="20">
        <f>+VLOOKUP(COVID_CL_CONFIRMA[[#This Row],[ID_Comuna]],'LOCALIZA CL'!$B$2:$C$346,2,0)</f>
        <v>16</v>
      </c>
      <c r="G1902" s="22" t="str">
        <f>+VLOOKUP($F1902,Localiza_CL[[Codreg]:[Región]],12,0)</f>
        <v>Ñuble</v>
      </c>
      <c r="H1902" s="16" t="s">
        <v>35</v>
      </c>
      <c r="I1902" s="19">
        <f>+IFERROR(VLOOKUP(H1902,Comunas!$D$5:$E$349,2,0),99999)</f>
        <v>16101</v>
      </c>
      <c r="J1902" s="8" t="s">
        <v>24</v>
      </c>
      <c r="K1902" s="8"/>
      <c r="L1902" s="6" t="s">
        <v>24</v>
      </c>
      <c r="M1902" s="23" t="e">
        <f t="shared" si="163"/>
        <v>#REF!</v>
      </c>
      <c r="N1902" s="24">
        <f>+IF(COVID_CL_CONFIRMA[[#This Row],[ID_Comuna]]&lt;&gt;99999,VLOOKUP($I1902,Localiza_CL[[Codcom]:[Población MINCIEN]],4,0),VLOOKUP($F1902,Localiza_CL[],4,0))</f>
        <v>-72.128724431199998</v>
      </c>
      <c r="O1902" s="24">
        <f>+IF(COVID_CL_CONFIRMA[[#This Row],[ID_Comuna]]&lt;&gt;99999,VLOOKUP($I1902,Localiza_CL[[Codcom]:[Población MINCIEN]],5,0),VLOOKUP($F1902,Localiza_CL[],5,0))</f>
        <v>-36.617491664900001</v>
      </c>
      <c r="P1902" s="23" t="e">
        <f t="shared" si="164"/>
        <v>#REF!</v>
      </c>
    </row>
    <row r="1903" spans="1:16" hidden="1" x14ac:dyDescent="0.25">
      <c r="A1903" s="53" t="e">
        <f t="shared" si="160"/>
        <v>#REF!</v>
      </c>
      <c r="B1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3" s="21" t="str">
        <f t="shared" si="161"/>
        <v>Ñuble43918</v>
      </c>
      <c r="D1903" s="20" t="e">
        <f t="shared" si="162"/>
        <v>#REF!</v>
      </c>
      <c r="E1903" s="17">
        <v>43918</v>
      </c>
      <c r="F1903" s="20">
        <f>+VLOOKUP(COVID_CL_CONFIRMA[[#This Row],[ID_Comuna]],'LOCALIZA CL'!$B$2:$C$346,2,0)</f>
        <v>16</v>
      </c>
      <c r="G1903" s="22" t="str">
        <f>+VLOOKUP($F1903,Localiza_CL[[Codreg]:[Región]],12,0)</f>
        <v>Ñuble</v>
      </c>
      <c r="H1903" s="16" t="s">
        <v>35</v>
      </c>
      <c r="I1903" s="19">
        <f>+IFERROR(VLOOKUP(H1903,Comunas!$D$5:$E$349,2,0),99999)</f>
        <v>16101</v>
      </c>
      <c r="J1903" s="8" t="s">
        <v>24</v>
      </c>
      <c r="K1903" s="8"/>
      <c r="L1903" s="6" t="s">
        <v>24</v>
      </c>
      <c r="M1903" s="23" t="e">
        <f t="shared" si="163"/>
        <v>#REF!</v>
      </c>
      <c r="N1903" s="24">
        <f>+IF(COVID_CL_CONFIRMA[[#This Row],[ID_Comuna]]&lt;&gt;99999,VLOOKUP($I1903,Localiza_CL[[Codcom]:[Población MINCIEN]],4,0),VLOOKUP($F1903,Localiza_CL[],4,0))</f>
        <v>-72.128724431199998</v>
      </c>
      <c r="O1903" s="24">
        <f>+IF(COVID_CL_CONFIRMA[[#This Row],[ID_Comuna]]&lt;&gt;99999,VLOOKUP($I1903,Localiza_CL[[Codcom]:[Población MINCIEN]],5,0),VLOOKUP($F1903,Localiza_CL[],5,0))</f>
        <v>-36.617491664900001</v>
      </c>
      <c r="P1903" s="23" t="e">
        <f t="shared" si="164"/>
        <v>#REF!</v>
      </c>
    </row>
    <row r="1904" spans="1:16" hidden="1" x14ac:dyDescent="0.25">
      <c r="A1904" s="53" t="e">
        <f t="shared" si="160"/>
        <v>#REF!</v>
      </c>
      <c r="B1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4" s="21" t="str">
        <f t="shared" si="161"/>
        <v>Ñuble43918</v>
      </c>
      <c r="D1904" s="20" t="e">
        <f t="shared" si="162"/>
        <v>#REF!</v>
      </c>
      <c r="E1904" s="17">
        <v>43918</v>
      </c>
      <c r="F1904" s="20">
        <f>+VLOOKUP(COVID_CL_CONFIRMA[[#This Row],[ID_Comuna]],'LOCALIZA CL'!$B$2:$C$346,2,0)</f>
        <v>16</v>
      </c>
      <c r="G1904" s="22" t="str">
        <f>+VLOOKUP($F1904,Localiza_CL[[Codreg]:[Región]],12,0)</f>
        <v>Ñuble</v>
      </c>
      <c r="H1904" s="16" t="s">
        <v>35</v>
      </c>
      <c r="I1904" s="19">
        <f>+IFERROR(VLOOKUP(H1904,Comunas!$D$5:$E$349,2,0),99999)</f>
        <v>16101</v>
      </c>
      <c r="J1904" s="8" t="s">
        <v>24</v>
      </c>
      <c r="K1904" s="8"/>
      <c r="L1904" s="6" t="s">
        <v>24</v>
      </c>
      <c r="M1904" s="23" t="e">
        <f t="shared" si="163"/>
        <v>#REF!</v>
      </c>
      <c r="N1904" s="24">
        <f>+IF(COVID_CL_CONFIRMA[[#This Row],[ID_Comuna]]&lt;&gt;99999,VLOOKUP($I1904,Localiza_CL[[Codcom]:[Población MINCIEN]],4,0),VLOOKUP($F1904,Localiza_CL[],4,0))</f>
        <v>-72.128724431199998</v>
      </c>
      <c r="O1904" s="24">
        <f>+IF(COVID_CL_CONFIRMA[[#This Row],[ID_Comuna]]&lt;&gt;99999,VLOOKUP($I1904,Localiza_CL[[Codcom]:[Población MINCIEN]],5,0),VLOOKUP($F1904,Localiza_CL[],5,0))</f>
        <v>-36.617491664900001</v>
      </c>
      <c r="P1904" s="23" t="e">
        <f t="shared" si="164"/>
        <v>#REF!</v>
      </c>
    </row>
    <row r="1905" spans="1:16" hidden="1" x14ac:dyDescent="0.25">
      <c r="A1905" s="53" t="e">
        <f t="shared" si="160"/>
        <v>#REF!</v>
      </c>
      <c r="B1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5" s="21" t="str">
        <f t="shared" si="161"/>
        <v>Ñuble43918</v>
      </c>
      <c r="D1905" s="20" t="e">
        <f t="shared" si="162"/>
        <v>#REF!</v>
      </c>
      <c r="E1905" s="17">
        <v>43918</v>
      </c>
      <c r="F1905" s="20">
        <f>+VLOOKUP(COVID_CL_CONFIRMA[[#This Row],[ID_Comuna]],'LOCALIZA CL'!$B$2:$C$346,2,0)</f>
        <v>16</v>
      </c>
      <c r="G1905" s="22" t="str">
        <f>+VLOOKUP($F1905,Localiza_CL[[Codreg]:[Región]],12,0)</f>
        <v>Ñuble</v>
      </c>
      <c r="H1905" s="16" t="s">
        <v>35</v>
      </c>
      <c r="I1905" s="19">
        <f>+IFERROR(VLOOKUP(H1905,Comunas!$D$5:$E$349,2,0),99999)</f>
        <v>16101</v>
      </c>
      <c r="J1905" s="8" t="s">
        <v>24</v>
      </c>
      <c r="K1905" s="8"/>
      <c r="L1905" s="6" t="s">
        <v>24</v>
      </c>
      <c r="M1905" s="23" t="e">
        <f t="shared" si="163"/>
        <v>#REF!</v>
      </c>
      <c r="N1905" s="24">
        <f>+IF(COVID_CL_CONFIRMA[[#This Row],[ID_Comuna]]&lt;&gt;99999,VLOOKUP($I1905,Localiza_CL[[Codcom]:[Población MINCIEN]],4,0),VLOOKUP($F1905,Localiza_CL[],4,0))</f>
        <v>-72.128724431199998</v>
      </c>
      <c r="O1905" s="24">
        <f>+IF(COVID_CL_CONFIRMA[[#This Row],[ID_Comuna]]&lt;&gt;99999,VLOOKUP($I1905,Localiza_CL[[Codcom]:[Población MINCIEN]],5,0),VLOOKUP($F1905,Localiza_CL[],5,0))</f>
        <v>-36.617491664900001</v>
      </c>
      <c r="P1905" s="23" t="e">
        <f t="shared" si="164"/>
        <v>#REF!</v>
      </c>
    </row>
    <row r="1906" spans="1:16" hidden="1" x14ac:dyDescent="0.25">
      <c r="A1906" s="53" t="e">
        <f t="shared" si="160"/>
        <v>#REF!</v>
      </c>
      <c r="B1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6" s="21" t="str">
        <f t="shared" si="161"/>
        <v>Ñuble43918</v>
      </c>
      <c r="D1906" s="20" t="e">
        <f t="shared" si="162"/>
        <v>#REF!</v>
      </c>
      <c r="E1906" s="17">
        <v>43918</v>
      </c>
      <c r="F1906" s="20">
        <f>+VLOOKUP(COVID_CL_CONFIRMA[[#This Row],[ID_Comuna]],'LOCALIZA CL'!$B$2:$C$346,2,0)</f>
        <v>16</v>
      </c>
      <c r="G1906" s="22" t="str">
        <f>+VLOOKUP($F1906,Localiza_CL[[Codreg]:[Región]],12,0)</f>
        <v>Ñuble</v>
      </c>
      <c r="H1906" s="16" t="s">
        <v>35</v>
      </c>
      <c r="I1906" s="19">
        <f>+IFERROR(VLOOKUP(H1906,Comunas!$D$5:$E$349,2,0),99999)</f>
        <v>16101</v>
      </c>
      <c r="J1906" s="8" t="s">
        <v>24</v>
      </c>
      <c r="K1906" s="8"/>
      <c r="L1906" s="6" t="s">
        <v>24</v>
      </c>
      <c r="M1906" s="23" t="e">
        <f t="shared" si="163"/>
        <v>#REF!</v>
      </c>
      <c r="N1906" s="24">
        <f>+IF(COVID_CL_CONFIRMA[[#This Row],[ID_Comuna]]&lt;&gt;99999,VLOOKUP($I1906,Localiza_CL[[Codcom]:[Población MINCIEN]],4,0),VLOOKUP($F1906,Localiza_CL[],4,0))</f>
        <v>-72.128724431199998</v>
      </c>
      <c r="O1906" s="24">
        <f>+IF(COVID_CL_CONFIRMA[[#This Row],[ID_Comuna]]&lt;&gt;99999,VLOOKUP($I1906,Localiza_CL[[Codcom]:[Población MINCIEN]],5,0),VLOOKUP($F1906,Localiza_CL[],5,0))</f>
        <v>-36.617491664900001</v>
      </c>
      <c r="P1906" s="23" t="e">
        <f t="shared" si="164"/>
        <v>#REF!</v>
      </c>
    </row>
    <row r="1907" spans="1:16" hidden="1" x14ac:dyDescent="0.25">
      <c r="A1907" s="53" t="e">
        <f t="shared" si="160"/>
        <v>#REF!</v>
      </c>
      <c r="B1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7" s="21" t="str">
        <f t="shared" si="161"/>
        <v>Ñuble43918</v>
      </c>
      <c r="D1907" s="20" t="e">
        <f t="shared" si="162"/>
        <v>#REF!</v>
      </c>
      <c r="E1907" s="17">
        <v>43918</v>
      </c>
      <c r="F1907" s="20">
        <f>+VLOOKUP(COVID_CL_CONFIRMA[[#This Row],[ID_Comuna]],'LOCALIZA CL'!$B$2:$C$346,2,0)</f>
        <v>16</v>
      </c>
      <c r="G1907" s="22" t="str">
        <f>+VLOOKUP($F1907,Localiza_CL[[Codreg]:[Región]],12,0)</f>
        <v>Ñuble</v>
      </c>
      <c r="H1907" s="16" t="s">
        <v>35</v>
      </c>
      <c r="I1907" s="19">
        <f>+IFERROR(VLOOKUP(H1907,Comunas!$D$5:$E$349,2,0),99999)</f>
        <v>16101</v>
      </c>
      <c r="J1907" s="8" t="s">
        <v>24</v>
      </c>
      <c r="K1907" s="8"/>
      <c r="L1907" s="6" t="s">
        <v>24</v>
      </c>
      <c r="M1907" s="23" t="e">
        <f t="shared" si="163"/>
        <v>#REF!</v>
      </c>
      <c r="N1907" s="24">
        <f>+IF(COVID_CL_CONFIRMA[[#This Row],[ID_Comuna]]&lt;&gt;99999,VLOOKUP($I1907,Localiza_CL[[Codcom]:[Población MINCIEN]],4,0),VLOOKUP($F1907,Localiza_CL[],4,0))</f>
        <v>-72.128724431199998</v>
      </c>
      <c r="O1907" s="24">
        <f>+IF(COVID_CL_CONFIRMA[[#This Row],[ID_Comuna]]&lt;&gt;99999,VLOOKUP($I1907,Localiza_CL[[Codcom]:[Población MINCIEN]],5,0),VLOOKUP($F1907,Localiza_CL[],5,0))</f>
        <v>-36.617491664900001</v>
      </c>
      <c r="P1907" s="23" t="e">
        <f t="shared" si="164"/>
        <v>#REF!</v>
      </c>
    </row>
    <row r="1908" spans="1:16" hidden="1" x14ac:dyDescent="0.25">
      <c r="A1908" s="53" t="e">
        <f t="shared" si="160"/>
        <v>#REF!</v>
      </c>
      <c r="B1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8" s="21" t="str">
        <f t="shared" si="161"/>
        <v>Ñuble43918</v>
      </c>
      <c r="D1908" s="20" t="e">
        <f t="shared" si="162"/>
        <v>#REF!</v>
      </c>
      <c r="E1908" s="17">
        <v>43918</v>
      </c>
      <c r="F1908" s="20">
        <f>+VLOOKUP(COVID_CL_CONFIRMA[[#This Row],[ID_Comuna]],'LOCALIZA CL'!$B$2:$C$346,2,0)</f>
        <v>16</v>
      </c>
      <c r="G1908" s="22" t="str">
        <f>+VLOOKUP($F1908,Localiza_CL[[Codreg]:[Región]],12,0)</f>
        <v>Ñuble</v>
      </c>
      <c r="H1908" s="16" t="s">
        <v>35</v>
      </c>
      <c r="I1908" s="19">
        <f>+IFERROR(VLOOKUP(H1908,Comunas!$D$5:$E$349,2,0),99999)</f>
        <v>16101</v>
      </c>
      <c r="J1908" s="8" t="s">
        <v>24</v>
      </c>
      <c r="K1908" s="8"/>
      <c r="L1908" s="6" t="s">
        <v>24</v>
      </c>
      <c r="M1908" s="23" t="e">
        <f t="shared" si="163"/>
        <v>#REF!</v>
      </c>
      <c r="N1908" s="24">
        <f>+IF(COVID_CL_CONFIRMA[[#This Row],[ID_Comuna]]&lt;&gt;99999,VLOOKUP($I1908,Localiza_CL[[Codcom]:[Población MINCIEN]],4,0),VLOOKUP($F1908,Localiza_CL[],4,0))</f>
        <v>-72.128724431199998</v>
      </c>
      <c r="O1908" s="24">
        <f>+IF(COVID_CL_CONFIRMA[[#This Row],[ID_Comuna]]&lt;&gt;99999,VLOOKUP($I1908,Localiza_CL[[Codcom]:[Población MINCIEN]],5,0),VLOOKUP($F1908,Localiza_CL[],5,0))</f>
        <v>-36.617491664900001</v>
      </c>
      <c r="P1908" s="23" t="e">
        <f t="shared" si="164"/>
        <v>#REF!</v>
      </c>
    </row>
    <row r="1909" spans="1:16" hidden="1" x14ac:dyDescent="0.25">
      <c r="A1909" s="53" t="e">
        <f t="shared" si="160"/>
        <v>#REF!</v>
      </c>
      <c r="B1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9" s="21" t="str">
        <f t="shared" si="161"/>
        <v>Ñuble43918</v>
      </c>
      <c r="D1909" s="20" t="e">
        <f t="shared" si="162"/>
        <v>#REF!</v>
      </c>
      <c r="E1909" s="17">
        <v>43918</v>
      </c>
      <c r="F1909" s="20">
        <f>+VLOOKUP(COVID_CL_CONFIRMA[[#This Row],[ID_Comuna]],'LOCALIZA CL'!$B$2:$C$346,2,0)</f>
        <v>16</v>
      </c>
      <c r="G1909" s="22" t="str">
        <f>+VLOOKUP($F1909,Localiza_CL[[Codreg]:[Región]],12,0)</f>
        <v>Ñuble</v>
      </c>
      <c r="H1909" s="16" t="s">
        <v>35</v>
      </c>
      <c r="I1909" s="19">
        <f>+IFERROR(VLOOKUP(H1909,Comunas!$D$5:$E$349,2,0),99999)</f>
        <v>16101</v>
      </c>
      <c r="J1909" s="8" t="s">
        <v>24</v>
      </c>
      <c r="K1909" s="8"/>
      <c r="L1909" s="6" t="s">
        <v>24</v>
      </c>
      <c r="M1909" s="23" t="e">
        <f t="shared" si="163"/>
        <v>#REF!</v>
      </c>
      <c r="N1909" s="24">
        <f>+IF(COVID_CL_CONFIRMA[[#This Row],[ID_Comuna]]&lt;&gt;99999,VLOOKUP($I1909,Localiza_CL[[Codcom]:[Población MINCIEN]],4,0),VLOOKUP($F1909,Localiza_CL[],4,0))</f>
        <v>-72.128724431199998</v>
      </c>
      <c r="O1909" s="24">
        <f>+IF(COVID_CL_CONFIRMA[[#This Row],[ID_Comuna]]&lt;&gt;99999,VLOOKUP($I1909,Localiza_CL[[Codcom]:[Población MINCIEN]],5,0),VLOOKUP($F1909,Localiza_CL[],5,0))</f>
        <v>-36.617491664900001</v>
      </c>
      <c r="P1909" s="23" t="e">
        <f t="shared" si="164"/>
        <v>#REF!</v>
      </c>
    </row>
    <row r="1910" spans="1:16" hidden="1" x14ac:dyDescent="0.25">
      <c r="A1910" s="53" t="e">
        <f t="shared" si="160"/>
        <v>#REF!</v>
      </c>
      <c r="B1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8</v>
      </c>
      <c r="C1910" s="21" t="str">
        <f t="shared" si="161"/>
        <v>Ñuble43918</v>
      </c>
      <c r="D1910" s="20" t="e">
        <f t="shared" si="162"/>
        <v>#REF!</v>
      </c>
      <c r="E1910" s="17">
        <v>43918</v>
      </c>
      <c r="F1910" s="20">
        <f>+VLOOKUP(COVID_CL_CONFIRMA[[#This Row],[ID_Comuna]],'LOCALIZA CL'!$B$2:$C$346,2,0)</f>
        <v>16</v>
      </c>
      <c r="G1910" s="22" t="str">
        <f>+VLOOKUP($F1910,Localiza_CL[[Codreg]:[Región]],12,0)</f>
        <v>Ñuble</v>
      </c>
      <c r="H1910" s="16" t="s">
        <v>90</v>
      </c>
      <c r="I1910" s="19">
        <f>+IFERROR(VLOOKUP(H1910,Comunas!$D$5:$E$349,2,0),99999)</f>
        <v>16103</v>
      </c>
      <c r="J1910" s="8" t="s">
        <v>24</v>
      </c>
      <c r="K1910" s="8" t="s">
        <v>25</v>
      </c>
      <c r="L1910" s="6" t="s">
        <v>24</v>
      </c>
      <c r="M1910" s="23" t="e">
        <f t="shared" si="163"/>
        <v>#REF!</v>
      </c>
      <c r="N1910" s="24">
        <f>+IF(COVID_CL_CONFIRMA[[#This Row],[ID_Comuna]]&lt;&gt;99999,VLOOKUP($I1910,Localiza_CL[[Codcom]:[Población MINCIEN]],4,0),VLOOKUP($F1910,Localiza_CL[],4,0))</f>
        <v>-72.198805179900006</v>
      </c>
      <c r="O1910" s="24">
        <f>+IF(COVID_CL_CONFIRMA[[#This Row],[ID_Comuna]]&lt;&gt;99999,VLOOKUP($I1910,Localiza_CL[[Codcom]:[Población MINCIEN]],5,0),VLOOKUP($F1910,Localiza_CL[],5,0))</f>
        <v>-36.680354247099999</v>
      </c>
      <c r="P1910" s="23" t="e">
        <f t="shared" si="164"/>
        <v>#REF!</v>
      </c>
    </row>
    <row r="1911" spans="1:16" hidden="1" x14ac:dyDescent="0.25">
      <c r="A1911" s="53" t="e">
        <f t="shared" si="160"/>
        <v>#REF!</v>
      </c>
      <c r="B1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8</v>
      </c>
      <c r="C1911" s="21" t="str">
        <f t="shared" si="161"/>
        <v>Ñuble43918</v>
      </c>
      <c r="D1911" s="20" t="e">
        <f t="shared" si="162"/>
        <v>#REF!</v>
      </c>
      <c r="E1911" s="17">
        <v>43918</v>
      </c>
      <c r="F1911" s="20">
        <f>+VLOOKUP(COVID_CL_CONFIRMA[[#This Row],[ID_Comuna]],'LOCALIZA CL'!$B$2:$C$346,2,0)</f>
        <v>16</v>
      </c>
      <c r="G1911" s="22" t="str">
        <f>+VLOOKUP($F1911,Localiza_CL[[Codreg]:[Región]],12,0)</f>
        <v>Ñuble</v>
      </c>
      <c r="H1911" s="16" t="s">
        <v>127</v>
      </c>
      <c r="I1911" s="19">
        <f>+IFERROR(VLOOKUP(H1911,Comunas!$D$5:$E$349,2,0),99999)</f>
        <v>16107</v>
      </c>
      <c r="J1911" s="8" t="s">
        <v>24</v>
      </c>
      <c r="K1911" s="8" t="s">
        <v>25</v>
      </c>
      <c r="L1911" s="6" t="s">
        <v>24</v>
      </c>
      <c r="M1911" s="23" t="e">
        <f t="shared" si="163"/>
        <v>#REF!</v>
      </c>
      <c r="N1911" s="24">
        <f>+IF(COVID_CL_CONFIRMA[[#This Row],[ID_Comuna]]&lt;&gt;99999,VLOOKUP($I1911,Localiza_CL[[Codcom]:[Población MINCIEN]],4,0),VLOOKUP($F1911,Localiza_CL[],4,0))</f>
        <v>-72.501805471599994</v>
      </c>
      <c r="O1911" s="24">
        <f>+IF(COVID_CL_CONFIRMA[[#This Row],[ID_Comuna]]&lt;&gt;99999,VLOOKUP($I1911,Localiza_CL[[Codcom]:[Población MINCIEN]],5,0),VLOOKUP($F1911,Localiza_CL[],5,0))</f>
        <v>-36.818458062300003</v>
      </c>
      <c r="P1911" s="23" t="e">
        <f t="shared" si="164"/>
        <v>#REF!</v>
      </c>
    </row>
    <row r="1912" spans="1:16" hidden="1" x14ac:dyDescent="0.25">
      <c r="A1912" s="53" t="e">
        <f t="shared" si="160"/>
        <v>#REF!</v>
      </c>
      <c r="B1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8</v>
      </c>
      <c r="C1912" s="21" t="str">
        <f t="shared" si="161"/>
        <v>Ñuble43918</v>
      </c>
      <c r="D1912" s="20" t="e">
        <f t="shared" si="162"/>
        <v>#REF!</v>
      </c>
      <c r="E1912" s="17">
        <v>43918</v>
      </c>
      <c r="F1912" s="20">
        <f>+VLOOKUP(COVID_CL_CONFIRMA[[#This Row],[ID_Comuna]],'LOCALIZA CL'!$B$2:$C$346,2,0)</f>
        <v>16</v>
      </c>
      <c r="G1912" s="22" t="str">
        <f>+VLOOKUP($F1912,Localiza_CL[[Codreg]:[Región]],12,0)</f>
        <v>Ñuble</v>
      </c>
      <c r="H1912" s="16" t="s">
        <v>126</v>
      </c>
      <c r="I1912" s="19">
        <f>+IFERROR(VLOOKUP(H1912,Comunas!$D$5:$E$349,2,0),99999)</f>
        <v>16301</v>
      </c>
      <c r="J1912" s="8" t="s">
        <v>24</v>
      </c>
      <c r="K1912" s="8" t="s">
        <v>25</v>
      </c>
      <c r="L1912" s="6" t="s">
        <v>24</v>
      </c>
      <c r="M1912" s="23" t="e">
        <f t="shared" si="163"/>
        <v>#REF!</v>
      </c>
      <c r="N1912" s="24">
        <f>+IF(COVID_CL_CONFIRMA[[#This Row],[ID_Comuna]]&lt;&gt;99999,VLOOKUP($I1912,Localiza_CL[[Codcom]:[Población MINCIEN]],4,0),VLOOKUP($F1912,Localiza_CL[],4,0))</f>
        <v>-72.019057169000007</v>
      </c>
      <c r="O1912" s="24">
        <f>+IF(COVID_CL_CONFIRMA[[#This Row],[ID_Comuna]]&lt;&gt;99999,VLOOKUP($I1912,Localiza_CL[[Codcom]:[Población MINCIEN]],5,0),VLOOKUP($F1912,Localiza_CL[],5,0))</f>
        <v>-36.385746064000003</v>
      </c>
      <c r="P1912" s="23" t="e">
        <f t="shared" si="164"/>
        <v>#REF!</v>
      </c>
    </row>
    <row r="1913" spans="1:16" hidden="1" x14ac:dyDescent="0.25">
      <c r="A1913" s="53" t="e">
        <f t="shared" si="160"/>
        <v>#REF!</v>
      </c>
      <c r="B1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18</v>
      </c>
      <c r="C1913" s="21" t="str">
        <f t="shared" si="161"/>
        <v>Ñuble43918</v>
      </c>
      <c r="D1913" s="20" t="e">
        <f t="shared" si="162"/>
        <v>#REF!</v>
      </c>
      <c r="E1913" s="17">
        <v>43918</v>
      </c>
      <c r="F1913" s="20">
        <f>+VLOOKUP(COVID_CL_CONFIRMA[[#This Row],[ID_Comuna]],'LOCALIZA CL'!$B$2:$C$346,2,0)</f>
        <v>16</v>
      </c>
      <c r="G1913" s="22" t="str">
        <f>+VLOOKUP($F1913,Localiza_CL[[Codreg]:[Región]],12,0)</f>
        <v>Ñuble</v>
      </c>
      <c r="H1913" s="16" t="s">
        <v>209</v>
      </c>
      <c r="I1913" s="19">
        <f>+IFERROR(VLOOKUP(H1913,Comunas!$D$5:$E$349,2,0),99999)</f>
        <v>16304</v>
      </c>
      <c r="J1913" s="8" t="s">
        <v>24</v>
      </c>
      <c r="K1913" s="8"/>
      <c r="L1913" s="6" t="s">
        <v>24</v>
      </c>
      <c r="M1913" s="23" t="e">
        <f t="shared" si="163"/>
        <v>#REF!</v>
      </c>
      <c r="N1913" s="24">
        <f>+IF(COVID_CL_CONFIRMA[[#This Row],[ID_Comuna]]&lt;&gt;99999,VLOOKUP($I1913,Localiza_CL[[Codcom]:[Población MINCIEN]],4,0),VLOOKUP($F1913,Localiza_CL[],4,0))</f>
        <v>-71.287756591299996</v>
      </c>
      <c r="O1913" s="24">
        <f>+IF(COVID_CL_CONFIRMA[[#This Row],[ID_Comuna]]&lt;&gt;99999,VLOOKUP($I1913,Localiza_CL[[Codcom]:[Población MINCIEN]],5,0),VLOOKUP($F1913,Localiza_CL[],5,0))</f>
        <v>-36.579823190600003</v>
      </c>
      <c r="P1913" s="23" t="e">
        <f t="shared" si="164"/>
        <v>#REF!</v>
      </c>
    </row>
    <row r="1914" spans="1:16" hidden="1" x14ac:dyDescent="0.25">
      <c r="A1914" s="53" t="e">
        <f t="shared" si="160"/>
        <v>#REF!</v>
      </c>
      <c r="B1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8</v>
      </c>
      <c r="C1914" s="21" t="str">
        <f t="shared" si="161"/>
        <v>Ñuble43918</v>
      </c>
      <c r="D1914" s="20" t="e">
        <f t="shared" si="162"/>
        <v>#REF!</v>
      </c>
      <c r="E1914" s="17">
        <v>43918</v>
      </c>
      <c r="F1914" s="20">
        <f>+VLOOKUP(COVID_CL_CONFIRMA[[#This Row],[ID_Comuna]],'LOCALIZA CL'!$B$2:$C$346,2,0)</f>
        <v>16</v>
      </c>
      <c r="G1914" s="22" t="str">
        <f>+VLOOKUP($F1914,Localiza_CL[[Codreg]:[Región]],12,0)</f>
        <v>Ñuble</v>
      </c>
      <c r="H1914" s="16" t="s">
        <v>210</v>
      </c>
      <c r="I1914" s="19">
        <f>+IFERROR(VLOOKUP(H1914,Comunas!$D$5:$E$349,2,0),99999)</f>
        <v>16109</v>
      </c>
      <c r="J1914" s="8" t="s">
        <v>24</v>
      </c>
      <c r="K1914" s="8"/>
      <c r="L1914" s="6" t="s">
        <v>24</v>
      </c>
      <c r="M1914" s="23" t="e">
        <f t="shared" si="163"/>
        <v>#REF!</v>
      </c>
      <c r="N1914" s="24">
        <f>+IF(COVID_CL_CONFIRMA[[#This Row],[ID_Comuna]]&lt;&gt;99999,VLOOKUP($I1914,Localiza_CL[[Codcom]:[Población MINCIEN]],4,0),VLOOKUP($F1914,Localiza_CL[],4,0))</f>
        <v>-71.930582932299998</v>
      </c>
      <c r="O1914" s="24">
        <f>+IF(COVID_CL_CONFIRMA[[#This Row],[ID_Comuna]]&lt;&gt;99999,VLOOKUP($I1914,Localiza_CL[[Codcom]:[Población MINCIEN]],5,0),VLOOKUP($F1914,Localiza_CL[],5,0))</f>
        <v>-37.1046699113</v>
      </c>
      <c r="P1914" s="23" t="e">
        <f t="shared" si="164"/>
        <v>#REF!</v>
      </c>
    </row>
    <row r="1915" spans="1:16" hidden="1" x14ac:dyDescent="0.25">
      <c r="A1915" s="53" t="e">
        <f t="shared" si="160"/>
        <v>#REF!</v>
      </c>
      <c r="B1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8</v>
      </c>
      <c r="C1915" s="21" t="str">
        <f t="shared" si="161"/>
        <v>Ñuble43918</v>
      </c>
      <c r="D1915" s="20" t="e">
        <f t="shared" si="162"/>
        <v>#REF!</v>
      </c>
      <c r="E1915" s="17">
        <v>43918</v>
      </c>
      <c r="F1915" s="20">
        <f>+VLOOKUP(COVID_CL_CONFIRMA[[#This Row],[ID_Comuna]],'LOCALIZA CL'!$B$2:$C$346,2,0)</f>
        <v>16</v>
      </c>
      <c r="G1915" s="22" t="str">
        <f>+VLOOKUP($F1915,Localiza_CL[[Codreg]:[Región]],12,0)</f>
        <v>Ñuble</v>
      </c>
      <c r="H1915" s="16" t="s">
        <v>210</v>
      </c>
      <c r="I1915" s="19">
        <f>+IFERROR(VLOOKUP(H1915,Comunas!$D$5:$E$349,2,0),99999)</f>
        <v>16109</v>
      </c>
      <c r="J1915" s="8" t="s">
        <v>24</v>
      </c>
      <c r="K1915" s="8"/>
      <c r="L1915" s="6" t="s">
        <v>24</v>
      </c>
      <c r="M1915" s="23" t="e">
        <f t="shared" si="163"/>
        <v>#REF!</v>
      </c>
      <c r="N1915" s="24">
        <f>+IF(COVID_CL_CONFIRMA[[#This Row],[ID_Comuna]]&lt;&gt;99999,VLOOKUP($I1915,Localiza_CL[[Codcom]:[Población MINCIEN]],4,0),VLOOKUP($F1915,Localiza_CL[],4,0))</f>
        <v>-71.930582932299998</v>
      </c>
      <c r="O1915" s="24">
        <f>+IF(COVID_CL_CONFIRMA[[#This Row],[ID_Comuna]]&lt;&gt;99999,VLOOKUP($I1915,Localiza_CL[[Codcom]:[Población MINCIEN]],5,0),VLOOKUP($F1915,Localiza_CL[],5,0))</f>
        <v>-37.1046699113</v>
      </c>
      <c r="P1915" s="23" t="e">
        <f t="shared" si="164"/>
        <v>#REF!</v>
      </c>
    </row>
    <row r="1916" spans="1:16" hidden="1" x14ac:dyDescent="0.25">
      <c r="A1916" s="53" t="e">
        <f t="shared" si="160"/>
        <v>#REF!</v>
      </c>
      <c r="B1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16" s="21" t="str">
        <f t="shared" si="161"/>
        <v>Valparaíso43918</v>
      </c>
      <c r="D1916" s="20" t="e">
        <f t="shared" si="162"/>
        <v>#REF!</v>
      </c>
      <c r="E1916" s="17">
        <v>43918</v>
      </c>
      <c r="F1916" s="20">
        <f>+VLOOKUP(COVID_CL_CONFIRMA[[#This Row],[ID_Comuna]],'LOCALIZA CL'!$B$2:$C$346,2,0)</f>
        <v>5</v>
      </c>
      <c r="G1916" s="22" t="str">
        <f>+VLOOKUP($F1916,Localiza_CL[[Codreg]:[Región]],12,0)</f>
        <v>Valparaíso</v>
      </c>
      <c r="H1916" s="16" t="s">
        <v>53</v>
      </c>
      <c r="I1916" s="19">
        <f>+IFERROR(VLOOKUP(H1916,Comunas!$D$5:$E$349,2,0),99999)</f>
        <v>5109</v>
      </c>
      <c r="J1916" s="8" t="s">
        <v>17</v>
      </c>
      <c r="K1916" s="8">
        <v>42</v>
      </c>
      <c r="L1916" s="6" t="s">
        <v>24</v>
      </c>
      <c r="M1916" s="23" t="e">
        <f t="shared" si="163"/>
        <v>#REF!</v>
      </c>
      <c r="N1916" s="24">
        <f>+IF(COVID_CL_CONFIRMA[[#This Row],[ID_Comuna]]&lt;&gt;99999,VLOOKUP($I1916,Localiza_CL[[Codcom]:[Población MINCIEN]],4,0),VLOOKUP($F1916,Localiza_CL[],4,0))</f>
        <v>-71.515431215700005</v>
      </c>
      <c r="O1916" s="24">
        <f>+IF(COVID_CL_CONFIRMA[[#This Row],[ID_Comuna]]&lt;&gt;99999,VLOOKUP($I1916,Localiza_CL[[Codcom]:[Población MINCIEN]],5,0),VLOOKUP($F1916,Localiza_CL[],5,0))</f>
        <v>-33.028800296299998</v>
      </c>
      <c r="P1916" s="23" t="e">
        <f t="shared" si="164"/>
        <v>#REF!</v>
      </c>
    </row>
    <row r="1917" spans="1:16" hidden="1" x14ac:dyDescent="0.25">
      <c r="A1917" s="53" t="e">
        <f t="shared" si="160"/>
        <v>#REF!</v>
      </c>
      <c r="B1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17" s="21" t="str">
        <f t="shared" si="161"/>
        <v>Valparaíso43918</v>
      </c>
      <c r="D1917" s="20" t="e">
        <f t="shared" si="162"/>
        <v>#REF!</v>
      </c>
      <c r="E1917" s="17">
        <v>43918</v>
      </c>
      <c r="F1917" s="20">
        <f>+VLOOKUP(COVID_CL_CONFIRMA[[#This Row],[ID_Comuna]],'LOCALIZA CL'!$B$2:$C$346,2,0)</f>
        <v>5</v>
      </c>
      <c r="G1917" s="22" t="str">
        <f>+VLOOKUP($F1917,Localiza_CL[[Codreg]:[Región]],12,0)</f>
        <v>Valparaíso</v>
      </c>
      <c r="H1917" s="16" t="s">
        <v>107</v>
      </c>
      <c r="I1917" s="19">
        <f>+IFERROR(VLOOKUP(H1917,Comunas!$D$5:$E$349,2,0),99999)</f>
        <v>5101</v>
      </c>
      <c r="J1917" s="8" t="s">
        <v>21</v>
      </c>
      <c r="K1917" s="8">
        <v>56</v>
      </c>
      <c r="L1917" s="6" t="s">
        <v>24</v>
      </c>
      <c r="M1917" s="23" t="e">
        <f t="shared" si="163"/>
        <v>#REF!</v>
      </c>
      <c r="N1917" s="24">
        <f>+IF(COVID_CL_CONFIRMA[[#This Row],[ID_Comuna]]&lt;&gt;99999,VLOOKUP($I1917,Localiza_CL[[Codcom]:[Población MINCIEN]],4,0),VLOOKUP($F1917,Localiza_CL[],4,0))</f>
        <v>-71.753339855299998</v>
      </c>
      <c r="O1917" s="24">
        <f>+IF(COVID_CL_CONFIRMA[[#This Row],[ID_Comuna]]&lt;&gt;99999,VLOOKUP($I1917,Localiza_CL[[Codcom]:[Población MINCIEN]],5,0),VLOOKUP($F1917,Localiza_CL[],5,0))</f>
        <v>-32.997883656100001</v>
      </c>
      <c r="P1917" s="23" t="e">
        <f t="shared" si="164"/>
        <v>#REF!</v>
      </c>
    </row>
    <row r="1918" spans="1:16" hidden="1" x14ac:dyDescent="0.25">
      <c r="A1918" s="53" t="e">
        <f t="shared" si="160"/>
        <v>#REF!</v>
      </c>
      <c r="B1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18" s="21" t="str">
        <f t="shared" si="161"/>
        <v>Valparaíso43918</v>
      </c>
      <c r="D1918" s="20" t="e">
        <f t="shared" si="162"/>
        <v>#REF!</v>
      </c>
      <c r="E1918" s="17">
        <v>43918</v>
      </c>
      <c r="F1918" s="20">
        <f>+VLOOKUP(COVID_CL_CONFIRMA[[#This Row],[ID_Comuna]],'LOCALIZA CL'!$B$2:$C$346,2,0)</f>
        <v>5</v>
      </c>
      <c r="G1918" s="22" t="str">
        <f>+VLOOKUP($F1918,Localiza_CL[[Codreg]:[Región]],12,0)</f>
        <v>Valparaíso</v>
      </c>
      <c r="H1918" s="16" t="s">
        <v>184</v>
      </c>
      <c r="I1918" s="19">
        <f>+IFERROR(VLOOKUP(H1918,Comunas!$D$5:$E$349,2,0),99999)</f>
        <v>5602</v>
      </c>
      <c r="J1918" s="8" t="s">
        <v>17</v>
      </c>
      <c r="K1918" s="8">
        <v>43</v>
      </c>
      <c r="L1918" s="6" t="s">
        <v>24</v>
      </c>
      <c r="M1918" s="23" t="e">
        <f t="shared" si="163"/>
        <v>#REF!</v>
      </c>
      <c r="N1918" s="24">
        <f>+IF(COVID_CL_CONFIRMA[[#This Row],[ID_Comuna]]&lt;&gt;99999,VLOOKUP($I1918,Localiza_CL[[Codcom]:[Población MINCIEN]],4,0),VLOOKUP($F1918,Localiza_CL[],4,0))</f>
        <v>-71.599395646700003</v>
      </c>
      <c r="O1918" s="24">
        <f>+IF(COVID_CL_CONFIRMA[[#This Row],[ID_Comuna]]&lt;&gt;99999,VLOOKUP($I1918,Localiza_CL[[Codcom]:[Población MINCIEN]],5,0),VLOOKUP($F1918,Localiza_CL[],5,0))</f>
        <v>-33.329448233699999</v>
      </c>
      <c r="P1918" s="23" t="e">
        <f t="shared" si="164"/>
        <v>#REF!</v>
      </c>
    </row>
    <row r="1919" spans="1:16" hidden="1" x14ac:dyDescent="0.25">
      <c r="A1919" s="53" t="e">
        <f t="shared" si="160"/>
        <v>#REF!</v>
      </c>
      <c r="B1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8</v>
      </c>
      <c r="C1919" s="21" t="str">
        <f t="shared" si="161"/>
        <v>Valparaíso43918</v>
      </c>
      <c r="D1919" s="20" t="e">
        <f t="shared" si="162"/>
        <v>#REF!</v>
      </c>
      <c r="E1919" s="17">
        <v>43918</v>
      </c>
      <c r="F1919" s="20">
        <f>+VLOOKUP(COVID_CL_CONFIRMA[[#This Row],[ID_Comuna]],'LOCALIZA CL'!$B$2:$C$346,2,0)</f>
        <v>5</v>
      </c>
      <c r="G1919" s="22" t="str">
        <f>+VLOOKUP($F1919,Localiza_CL[[Codreg]:[Región]],12,0)</f>
        <v>Valparaíso</v>
      </c>
      <c r="H1919" s="16" t="s">
        <v>105</v>
      </c>
      <c r="I1919" s="19">
        <f>+IFERROR(VLOOKUP(H1919,Comunas!$D$5:$E$349,2,0),99999)</f>
        <v>5801</v>
      </c>
      <c r="J1919" s="8" t="s">
        <v>17</v>
      </c>
      <c r="K1919" s="8">
        <v>46</v>
      </c>
      <c r="L1919" s="6" t="s">
        <v>24</v>
      </c>
      <c r="M1919" s="23" t="e">
        <f t="shared" si="163"/>
        <v>#REF!</v>
      </c>
      <c r="N1919" s="24">
        <f>+IF(COVID_CL_CONFIRMA[[#This Row],[ID_Comuna]]&lt;&gt;99999,VLOOKUP($I1919,Localiza_CL[[Codcom]:[Población MINCIEN]],4,0),VLOOKUP($F1919,Localiza_CL[],4,0))</f>
        <v>-71.254091713700006</v>
      </c>
      <c r="O1919" s="24">
        <f>+IF(COVID_CL_CONFIRMA[[#This Row],[ID_Comuna]]&lt;&gt;99999,VLOOKUP($I1919,Localiza_CL[[Codcom]:[Población MINCIEN]],5,0),VLOOKUP($F1919,Localiza_CL[],5,0))</f>
        <v>-33.147377709899999</v>
      </c>
      <c r="P1919" s="23" t="e">
        <f t="shared" si="164"/>
        <v>#REF!</v>
      </c>
    </row>
    <row r="1920" spans="1:16" hidden="1" x14ac:dyDescent="0.25">
      <c r="A1920" s="53" t="e">
        <f t="shared" si="160"/>
        <v>#REF!</v>
      </c>
      <c r="B1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20" s="21" t="str">
        <f t="shared" si="161"/>
        <v>Valparaíso43918</v>
      </c>
      <c r="D1920" s="20" t="e">
        <f t="shared" si="162"/>
        <v>#REF!</v>
      </c>
      <c r="E1920" s="17">
        <v>43918</v>
      </c>
      <c r="F1920" s="20">
        <f>+VLOOKUP(COVID_CL_CONFIRMA[[#This Row],[ID_Comuna]],'LOCALIZA CL'!$B$2:$C$346,2,0)</f>
        <v>5</v>
      </c>
      <c r="G1920" s="22" t="str">
        <f>+VLOOKUP($F1920,Localiza_CL[[Codreg]:[Región]],12,0)</f>
        <v>Valparaíso</v>
      </c>
      <c r="H1920" s="16" t="s">
        <v>184</v>
      </c>
      <c r="I1920" s="19">
        <f>+IFERROR(VLOOKUP(H1920,Comunas!$D$5:$E$349,2,0),99999)</f>
        <v>5602</v>
      </c>
      <c r="J1920" s="8" t="s">
        <v>17</v>
      </c>
      <c r="K1920" s="8">
        <v>22</v>
      </c>
      <c r="L1920" s="6" t="s">
        <v>24</v>
      </c>
      <c r="M1920" s="23" t="e">
        <f t="shared" si="163"/>
        <v>#REF!</v>
      </c>
      <c r="N1920" s="24">
        <f>+IF(COVID_CL_CONFIRMA[[#This Row],[ID_Comuna]]&lt;&gt;99999,VLOOKUP($I1920,Localiza_CL[[Codcom]:[Población MINCIEN]],4,0),VLOOKUP($F1920,Localiza_CL[],4,0))</f>
        <v>-71.599395646700003</v>
      </c>
      <c r="O1920" s="24">
        <f>+IF(COVID_CL_CONFIRMA[[#This Row],[ID_Comuna]]&lt;&gt;99999,VLOOKUP($I1920,Localiza_CL[[Codcom]:[Población MINCIEN]],5,0),VLOOKUP($F1920,Localiza_CL[],5,0))</f>
        <v>-33.329448233699999</v>
      </c>
      <c r="P1920" s="23" t="e">
        <f t="shared" si="164"/>
        <v>#REF!</v>
      </c>
    </row>
    <row r="1921" spans="1:16" hidden="1" x14ac:dyDescent="0.25">
      <c r="A1921" s="53" t="e">
        <f t="shared" si="160"/>
        <v>#REF!</v>
      </c>
      <c r="B1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21" s="21" t="str">
        <f t="shared" si="161"/>
        <v>Valparaíso43918</v>
      </c>
      <c r="D1921" s="20" t="e">
        <f t="shared" si="162"/>
        <v>#REF!</v>
      </c>
      <c r="E1921" s="17">
        <v>43918</v>
      </c>
      <c r="F1921" s="20">
        <f>+VLOOKUP(COVID_CL_CONFIRMA[[#This Row],[ID_Comuna]],'LOCALIZA CL'!$B$2:$C$346,2,0)</f>
        <v>5</v>
      </c>
      <c r="G1921" s="22" t="str">
        <f>+VLOOKUP($F1921,Localiza_CL[[Codreg]:[Región]],12,0)</f>
        <v>Valparaíso</v>
      </c>
      <c r="H1921" s="16" t="s">
        <v>184</v>
      </c>
      <c r="I1921" s="19">
        <f>+IFERROR(VLOOKUP(H1921,Comunas!$D$5:$E$349,2,0),99999)</f>
        <v>5602</v>
      </c>
      <c r="J1921" s="8" t="s">
        <v>21</v>
      </c>
      <c r="K1921" s="8">
        <v>46</v>
      </c>
      <c r="L1921" s="6" t="s">
        <v>211</v>
      </c>
      <c r="M1921" s="23" t="e">
        <f t="shared" si="163"/>
        <v>#REF!</v>
      </c>
      <c r="N1921" s="24">
        <f>+IF(COVID_CL_CONFIRMA[[#This Row],[ID_Comuna]]&lt;&gt;99999,VLOOKUP($I1921,Localiza_CL[[Codcom]:[Población MINCIEN]],4,0),VLOOKUP($F1921,Localiza_CL[],4,0))</f>
        <v>-71.599395646700003</v>
      </c>
      <c r="O1921" s="24">
        <f>+IF(COVID_CL_CONFIRMA[[#This Row],[ID_Comuna]]&lt;&gt;99999,VLOOKUP($I1921,Localiza_CL[[Codcom]:[Población MINCIEN]],5,0),VLOOKUP($F1921,Localiza_CL[],5,0))</f>
        <v>-33.329448233699999</v>
      </c>
      <c r="P1921" s="23" t="e">
        <f t="shared" si="164"/>
        <v>#REF!</v>
      </c>
    </row>
    <row r="1922" spans="1:16" hidden="1" x14ac:dyDescent="0.25">
      <c r="A1922" s="53" t="e">
        <f t="shared" si="160"/>
        <v>#REF!</v>
      </c>
      <c r="B1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22" s="21" t="str">
        <f t="shared" si="161"/>
        <v>Valparaíso43918</v>
      </c>
      <c r="D1922" s="20" t="e">
        <f t="shared" si="162"/>
        <v>#REF!</v>
      </c>
      <c r="E1922" s="17">
        <v>43918</v>
      </c>
      <c r="F1922" s="20">
        <f>+VLOOKUP(COVID_CL_CONFIRMA[[#This Row],[ID_Comuna]],'LOCALIZA CL'!$B$2:$C$346,2,0)</f>
        <v>5</v>
      </c>
      <c r="G1922" s="22" t="str">
        <f>+VLOOKUP($F1922,Localiza_CL[[Codreg]:[Región]],12,0)</f>
        <v>Valparaíso</v>
      </c>
      <c r="H1922" s="16" t="s">
        <v>184</v>
      </c>
      <c r="I1922" s="19">
        <f>+IFERROR(VLOOKUP(H1922,Comunas!$D$5:$E$349,2,0),99999)</f>
        <v>5602</v>
      </c>
      <c r="J1922" s="8" t="s">
        <v>21</v>
      </c>
      <c r="K1922" s="8">
        <v>52</v>
      </c>
      <c r="L1922" s="6" t="s">
        <v>211</v>
      </c>
      <c r="M1922" s="23" t="e">
        <f t="shared" si="163"/>
        <v>#REF!</v>
      </c>
      <c r="N1922" s="24">
        <f>+IF(COVID_CL_CONFIRMA[[#This Row],[ID_Comuna]]&lt;&gt;99999,VLOOKUP($I1922,Localiza_CL[[Codcom]:[Población MINCIEN]],4,0),VLOOKUP($F1922,Localiza_CL[],4,0))</f>
        <v>-71.599395646700003</v>
      </c>
      <c r="O1922" s="24">
        <f>+IF(COVID_CL_CONFIRMA[[#This Row],[ID_Comuna]]&lt;&gt;99999,VLOOKUP($I1922,Localiza_CL[[Codcom]:[Población MINCIEN]],5,0),VLOOKUP($F1922,Localiza_CL[],5,0))</f>
        <v>-33.329448233699999</v>
      </c>
      <c r="P1922" s="23" t="e">
        <f t="shared" si="164"/>
        <v>#REF!</v>
      </c>
    </row>
    <row r="1923" spans="1:16" hidden="1" x14ac:dyDescent="0.25">
      <c r="A1923" s="53" t="e">
        <f t="shared" ref="A1923:A1986" si="165">+I1923&amp;E1923&amp;D1923</f>
        <v>#REF!</v>
      </c>
      <c r="B1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8</v>
      </c>
      <c r="C1923" s="21" t="str">
        <f t="shared" si="161"/>
        <v>Valparaíso43918</v>
      </c>
      <c r="D1923" s="20" t="e">
        <f t="shared" si="162"/>
        <v>#REF!</v>
      </c>
      <c r="E1923" s="17">
        <v>43918</v>
      </c>
      <c r="F1923" s="20">
        <f>+VLOOKUP(COVID_CL_CONFIRMA[[#This Row],[ID_Comuna]],'LOCALIZA CL'!$B$2:$C$346,2,0)</f>
        <v>5</v>
      </c>
      <c r="G1923" s="22" t="str">
        <f>+VLOOKUP($F1923,Localiza_CL[[Codreg]:[Región]],12,0)</f>
        <v>Valparaíso</v>
      </c>
      <c r="H1923" s="16" t="s">
        <v>105</v>
      </c>
      <c r="I1923" s="19">
        <f>+IFERROR(VLOOKUP(H1923,Comunas!$D$5:$E$349,2,0),99999)</f>
        <v>5801</v>
      </c>
      <c r="J1923" s="8" t="s">
        <v>17</v>
      </c>
      <c r="K1923" s="8">
        <v>58</v>
      </c>
      <c r="L1923" s="6" t="s">
        <v>212</v>
      </c>
      <c r="M1923" s="23" t="e">
        <f t="shared" si="163"/>
        <v>#REF!</v>
      </c>
      <c r="N1923" s="24">
        <f>+IF(COVID_CL_CONFIRMA[[#This Row],[ID_Comuna]]&lt;&gt;99999,VLOOKUP($I1923,Localiza_CL[[Codcom]:[Población MINCIEN]],4,0),VLOOKUP($F1923,Localiza_CL[],4,0))</f>
        <v>-71.254091713700006</v>
      </c>
      <c r="O1923" s="24">
        <f>+IF(COVID_CL_CONFIRMA[[#This Row],[ID_Comuna]]&lt;&gt;99999,VLOOKUP($I1923,Localiza_CL[[Codcom]:[Población MINCIEN]],5,0),VLOOKUP($F1923,Localiza_CL[],5,0))</f>
        <v>-33.147377709899999</v>
      </c>
      <c r="P1923" s="23" t="e">
        <f t="shared" si="164"/>
        <v>#REF!</v>
      </c>
    </row>
    <row r="1924" spans="1:16" hidden="1" x14ac:dyDescent="0.25">
      <c r="A1924" s="53" t="e">
        <f t="shared" si="165"/>
        <v>#REF!</v>
      </c>
      <c r="B1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24" s="21" t="str">
        <f t="shared" si="161"/>
        <v>Valparaíso43918</v>
      </c>
      <c r="D1924" s="20" t="e">
        <f t="shared" si="162"/>
        <v>#REF!</v>
      </c>
      <c r="E1924" s="17">
        <v>43918</v>
      </c>
      <c r="F1924" s="20">
        <f>+VLOOKUP(COVID_CL_CONFIRMA[[#This Row],[ID_Comuna]],'LOCALIZA CL'!$B$2:$C$346,2,0)</f>
        <v>5</v>
      </c>
      <c r="G1924" s="22" t="str">
        <f>+VLOOKUP($F1924,Localiza_CL[[Codreg]:[Región]],12,0)</f>
        <v>Valparaíso</v>
      </c>
      <c r="H1924" s="16" t="s">
        <v>184</v>
      </c>
      <c r="I1924" s="19">
        <f>+IFERROR(VLOOKUP(H1924,Comunas!$D$5:$E$349,2,0),99999)</f>
        <v>5602</v>
      </c>
      <c r="J1924" s="8" t="s">
        <v>21</v>
      </c>
      <c r="K1924" s="8">
        <v>95</v>
      </c>
      <c r="L1924" s="6" t="s">
        <v>211</v>
      </c>
      <c r="M1924" s="23" t="e">
        <f t="shared" si="163"/>
        <v>#REF!</v>
      </c>
      <c r="N1924" s="24">
        <f>+IF(COVID_CL_CONFIRMA[[#This Row],[ID_Comuna]]&lt;&gt;99999,VLOOKUP($I1924,Localiza_CL[[Codcom]:[Población MINCIEN]],4,0),VLOOKUP($F1924,Localiza_CL[],4,0))</f>
        <v>-71.599395646700003</v>
      </c>
      <c r="O1924" s="24">
        <f>+IF(COVID_CL_CONFIRMA[[#This Row],[ID_Comuna]]&lt;&gt;99999,VLOOKUP($I1924,Localiza_CL[[Codcom]:[Población MINCIEN]],5,0),VLOOKUP($F1924,Localiza_CL[],5,0))</f>
        <v>-33.329448233699999</v>
      </c>
      <c r="P1924" s="23" t="e">
        <f t="shared" si="164"/>
        <v>#REF!</v>
      </c>
    </row>
    <row r="1925" spans="1:16" hidden="1" x14ac:dyDescent="0.25">
      <c r="A1925" s="53" t="e">
        <f t="shared" si="165"/>
        <v>#REF!</v>
      </c>
      <c r="B1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8</v>
      </c>
      <c r="C1925" s="21" t="str">
        <f t="shared" si="161"/>
        <v>Valparaíso43918</v>
      </c>
      <c r="D1925" s="20" t="e">
        <f t="shared" si="162"/>
        <v>#REF!</v>
      </c>
      <c r="E1925" s="17">
        <v>43918</v>
      </c>
      <c r="F1925" s="20">
        <f>+VLOOKUP(COVID_CL_CONFIRMA[[#This Row],[ID_Comuna]],'LOCALIZA CL'!$B$2:$C$346,2,0)</f>
        <v>5</v>
      </c>
      <c r="G1925" s="22" t="str">
        <f>+VLOOKUP($F1925,Localiza_CL[[Codreg]:[Región]],12,0)</f>
        <v>Valparaíso</v>
      </c>
      <c r="H1925" s="16" t="s">
        <v>105</v>
      </c>
      <c r="I1925" s="19">
        <f>+IFERROR(VLOOKUP(H1925,Comunas!$D$5:$E$349,2,0),99999)</f>
        <v>5801</v>
      </c>
      <c r="J1925" s="8" t="s">
        <v>17</v>
      </c>
      <c r="K1925" s="8">
        <v>30</v>
      </c>
      <c r="L1925" s="6" t="s">
        <v>117</v>
      </c>
      <c r="M1925" s="23" t="e">
        <f t="shared" si="163"/>
        <v>#REF!</v>
      </c>
      <c r="N1925" s="24">
        <f>+IF(COVID_CL_CONFIRMA[[#This Row],[ID_Comuna]]&lt;&gt;99999,VLOOKUP($I1925,Localiza_CL[[Codcom]:[Población MINCIEN]],4,0),VLOOKUP($F1925,Localiza_CL[],4,0))</f>
        <v>-71.254091713700006</v>
      </c>
      <c r="O1925" s="24">
        <f>+IF(COVID_CL_CONFIRMA[[#This Row],[ID_Comuna]]&lt;&gt;99999,VLOOKUP($I1925,Localiza_CL[[Codcom]:[Población MINCIEN]],5,0),VLOOKUP($F1925,Localiza_CL[],5,0))</f>
        <v>-33.147377709899999</v>
      </c>
      <c r="P1925" s="23" t="e">
        <f t="shared" si="164"/>
        <v>#REF!</v>
      </c>
    </row>
    <row r="1926" spans="1:16" hidden="1" x14ac:dyDescent="0.25">
      <c r="A1926" s="53" t="e">
        <f t="shared" si="165"/>
        <v>#REF!</v>
      </c>
      <c r="B1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26" s="21" t="str">
        <f t="shared" si="161"/>
        <v>Valparaíso43918</v>
      </c>
      <c r="D1926" s="20" t="e">
        <f t="shared" si="162"/>
        <v>#REF!</v>
      </c>
      <c r="E1926" s="17">
        <v>43918</v>
      </c>
      <c r="F1926" s="20">
        <f>+VLOOKUP(COVID_CL_CONFIRMA[[#This Row],[ID_Comuna]],'LOCALIZA CL'!$B$2:$C$346,2,0)</f>
        <v>5</v>
      </c>
      <c r="G1926" s="22" t="str">
        <f>+VLOOKUP($F1926,Localiza_CL[[Codreg]:[Región]],12,0)</f>
        <v>Valparaíso</v>
      </c>
      <c r="H1926" s="16" t="s">
        <v>107</v>
      </c>
      <c r="I1926" s="19">
        <f>+IFERROR(VLOOKUP(H1926,Comunas!$D$5:$E$349,2,0),99999)</f>
        <v>5101</v>
      </c>
      <c r="J1926" s="8" t="s">
        <v>21</v>
      </c>
      <c r="K1926" s="8">
        <v>59</v>
      </c>
      <c r="L1926" s="6" t="s">
        <v>24</v>
      </c>
      <c r="M1926" s="23" t="e">
        <f t="shared" si="163"/>
        <v>#REF!</v>
      </c>
      <c r="N1926" s="24">
        <f>+IF(COVID_CL_CONFIRMA[[#This Row],[ID_Comuna]]&lt;&gt;99999,VLOOKUP($I1926,Localiza_CL[[Codcom]:[Población MINCIEN]],4,0),VLOOKUP($F1926,Localiza_CL[],4,0))</f>
        <v>-71.753339855299998</v>
      </c>
      <c r="O1926" s="24">
        <f>+IF(COVID_CL_CONFIRMA[[#This Row],[ID_Comuna]]&lt;&gt;99999,VLOOKUP($I1926,Localiza_CL[[Codcom]:[Población MINCIEN]],5,0),VLOOKUP($F1926,Localiza_CL[],5,0))</f>
        <v>-32.997883656100001</v>
      </c>
      <c r="P1926" s="23" t="e">
        <f t="shared" si="164"/>
        <v>#REF!</v>
      </c>
    </row>
    <row r="1927" spans="1:16" hidden="1" x14ac:dyDescent="0.25">
      <c r="A1927" s="53" t="e">
        <f t="shared" si="165"/>
        <v>#REF!</v>
      </c>
      <c r="B1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27" s="21" t="str">
        <f t="shared" si="161"/>
        <v>Valparaíso43918</v>
      </c>
      <c r="D1927" s="20" t="e">
        <f t="shared" si="162"/>
        <v>#REF!</v>
      </c>
      <c r="E1927" s="17">
        <v>43918</v>
      </c>
      <c r="F1927" s="20">
        <f>+VLOOKUP(COVID_CL_CONFIRMA[[#This Row],[ID_Comuna]],'LOCALIZA CL'!$B$2:$C$346,2,0)</f>
        <v>5</v>
      </c>
      <c r="G1927" s="22" t="str">
        <f>+VLOOKUP($F1927,Localiza_CL[[Codreg]:[Región]],12,0)</f>
        <v>Valparaíso</v>
      </c>
      <c r="H1927" s="16" t="s">
        <v>107</v>
      </c>
      <c r="I1927" s="19">
        <f>+IFERROR(VLOOKUP(H1927,Comunas!$D$5:$E$349,2,0),99999)</f>
        <v>5101</v>
      </c>
      <c r="J1927" s="8" t="s">
        <v>21</v>
      </c>
      <c r="K1927" s="8">
        <v>27</v>
      </c>
      <c r="L1927" s="6" t="s">
        <v>24</v>
      </c>
      <c r="M1927" s="23" t="e">
        <f t="shared" si="163"/>
        <v>#REF!</v>
      </c>
      <c r="N1927" s="24">
        <f>+IF(COVID_CL_CONFIRMA[[#This Row],[ID_Comuna]]&lt;&gt;99999,VLOOKUP($I1927,Localiza_CL[[Codcom]:[Población MINCIEN]],4,0),VLOOKUP($F1927,Localiza_CL[],4,0))</f>
        <v>-71.753339855299998</v>
      </c>
      <c r="O1927" s="24">
        <f>+IF(COVID_CL_CONFIRMA[[#This Row],[ID_Comuna]]&lt;&gt;99999,VLOOKUP($I1927,Localiza_CL[[Codcom]:[Población MINCIEN]],5,0),VLOOKUP($F1927,Localiza_CL[],5,0))</f>
        <v>-32.997883656100001</v>
      </c>
      <c r="P1927" s="23" t="e">
        <f t="shared" si="164"/>
        <v>#REF!</v>
      </c>
    </row>
    <row r="1928" spans="1:16" hidden="1" x14ac:dyDescent="0.25">
      <c r="A1928" s="53" t="e">
        <f t="shared" si="165"/>
        <v>#REF!</v>
      </c>
      <c r="B1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28" s="21" t="str">
        <f t="shared" si="161"/>
        <v>Valparaíso43918</v>
      </c>
      <c r="D1928" s="20" t="e">
        <f t="shared" si="162"/>
        <v>#REF!</v>
      </c>
      <c r="E1928" s="17">
        <v>43918</v>
      </c>
      <c r="F1928" s="20">
        <f>+VLOOKUP(COVID_CL_CONFIRMA[[#This Row],[ID_Comuna]],'LOCALIZA CL'!$B$2:$C$346,2,0)</f>
        <v>5</v>
      </c>
      <c r="G1928" s="22" t="str">
        <f>+VLOOKUP($F1928,Localiza_CL[[Codreg]:[Región]],12,0)</f>
        <v>Valparaíso</v>
      </c>
      <c r="H1928" s="16" t="s">
        <v>53</v>
      </c>
      <c r="I1928" s="19">
        <f>+IFERROR(VLOOKUP(H1928,Comunas!$D$5:$E$349,2,0),99999)</f>
        <v>5109</v>
      </c>
      <c r="J1928" s="8" t="s">
        <v>17</v>
      </c>
      <c r="K1928" s="8">
        <v>24</v>
      </c>
      <c r="L1928" s="6" t="s">
        <v>24</v>
      </c>
      <c r="M1928" s="23" t="e">
        <f t="shared" si="163"/>
        <v>#REF!</v>
      </c>
      <c r="N1928" s="24">
        <f>+IF(COVID_CL_CONFIRMA[[#This Row],[ID_Comuna]]&lt;&gt;99999,VLOOKUP($I1928,Localiza_CL[[Codcom]:[Población MINCIEN]],4,0),VLOOKUP($F1928,Localiza_CL[],4,0))</f>
        <v>-71.515431215700005</v>
      </c>
      <c r="O1928" s="24">
        <f>+IF(COVID_CL_CONFIRMA[[#This Row],[ID_Comuna]]&lt;&gt;99999,VLOOKUP($I1928,Localiza_CL[[Codcom]:[Población MINCIEN]],5,0),VLOOKUP($F1928,Localiza_CL[],5,0))</f>
        <v>-33.028800296299998</v>
      </c>
      <c r="P1928" s="23" t="e">
        <f t="shared" si="164"/>
        <v>#REF!</v>
      </c>
    </row>
    <row r="1929" spans="1:16" hidden="1" x14ac:dyDescent="0.25">
      <c r="A1929" s="53" t="e">
        <f t="shared" si="165"/>
        <v>#REF!</v>
      </c>
      <c r="B1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29" s="21" t="str">
        <f t="shared" si="161"/>
        <v>Valparaíso43918</v>
      </c>
      <c r="D1929" s="20" t="e">
        <f t="shared" si="162"/>
        <v>#REF!</v>
      </c>
      <c r="E1929" s="17">
        <v>43918</v>
      </c>
      <c r="F1929" s="20">
        <f>+VLOOKUP(COVID_CL_CONFIRMA[[#This Row],[ID_Comuna]],'LOCALIZA CL'!$B$2:$C$346,2,0)</f>
        <v>5</v>
      </c>
      <c r="G1929" s="22" t="str">
        <f>+VLOOKUP($F1929,Localiza_CL[[Codreg]:[Región]],12,0)</f>
        <v>Valparaíso</v>
      </c>
      <c r="H1929" s="16" t="s">
        <v>53</v>
      </c>
      <c r="I1929" s="19">
        <f>+IFERROR(VLOOKUP(H1929,Comunas!$D$5:$E$349,2,0),99999)</f>
        <v>5109</v>
      </c>
      <c r="J1929" s="8" t="s">
        <v>17</v>
      </c>
      <c r="K1929" s="8">
        <v>33</v>
      </c>
      <c r="L1929" s="6" t="s">
        <v>24</v>
      </c>
      <c r="M1929" s="23" t="e">
        <f t="shared" si="163"/>
        <v>#REF!</v>
      </c>
      <c r="N1929" s="24">
        <f>+IF(COVID_CL_CONFIRMA[[#This Row],[ID_Comuna]]&lt;&gt;99999,VLOOKUP($I1929,Localiza_CL[[Codcom]:[Población MINCIEN]],4,0),VLOOKUP($F1929,Localiza_CL[],4,0))</f>
        <v>-71.515431215700005</v>
      </c>
      <c r="O1929" s="24">
        <f>+IF(COVID_CL_CONFIRMA[[#This Row],[ID_Comuna]]&lt;&gt;99999,VLOOKUP($I1929,Localiza_CL[[Codcom]:[Población MINCIEN]],5,0),VLOOKUP($F1929,Localiza_CL[],5,0))</f>
        <v>-33.028800296299998</v>
      </c>
      <c r="P1929" s="23" t="e">
        <f t="shared" si="164"/>
        <v>#REF!</v>
      </c>
    </row>
    <row r="1930" spans="1:16" hidden="1" x14ac:dyDescent="0.25">
      <c r="A1930" s="53" t="e">
        <f t="shared" si="165"/>
        <v>#REF!</v>
      </c>
      <c r="B1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8</v>
      </c>
      <c r="C1930" s="21" t="str">
        <f t="shared" si="161"/>
        <v>O'Higgins43918</v>
      </c>
      <c r="D1930" s="20" t="e">
        <f t="shared" si="162"/>
        <v>#REF!</v>
      </c>
      <c r="E1930" s="17">
        <v>43918</v>
      </c>
      <c r="F1930" s="20">
        <f>+VLOOKUP(COVID_CL_CONFIRMA[[#This Row],[ID_Comuna]],'LOCALIZA CL'!$B$2:$C$346,2,0)</f>
        <v>6</v>
      </c>
      <c r="G1930" s="22" t="str">
        <f>+VLOOKUP($F1930,Localiza_CL[[Codreg]:[Región]],12,0)</f>
        <v>O'Higgins</v>
      </c>
      <c r="H1930" s="16" t="s">
        <v>71</v>
      </c>
      <c r="I1930" s="19">
        <f>+IFERROR(VLOOKUP(H1930,Comunas!$D$5:$E$349,2,0),99999)</f>
        <v>6108</v>
      </c>
      <c r="J1930" s="8" t="s">
        <v>21</v>
      </c>
      <c r="K1930" s="8">
        <v>32</v>
      </c>
      <c r="L1930" s="6" t="s">
        <v>198</v>
      </c>
      <c r="M1930" s="23" t="e">
        <f t="shared" si="163"/>
        <v>#REF!</v>
      </c>
      <c r="N1930" s="24">
        <f>+IF(COVID_CL_CONFIRMA[[#This Row],[ID_Comuna]]&lt;&gt;99999,VLOOKUP($I1930,Localiza_CL[[Codcom]:[Población MINCIEN]],4,0),VLOOKUP($F1930,Localiza_CL[],4,0))</f>
        <v>-70.319487194999994</v>
      </c>
      <c r="O1930" s="24">
        <f>+IF(COVID_CL_CONFIRMA[[#This Row],[ID_Comuna]]&lt;&gt;99999,VLOOKUP($I1930,Localiza_CL[[Codcom]:[Población MINCIEN]],5,0),VLOOKUP($F1930,Localiza_CL[],5,0))</f>
        <v>-34.320498075400003</v>
      </c>
      <c r="P1930" s="23" t="e">
        <f t="shared" si="164"/>
        <v>#REF!</v>
      </c>
    </row>
    <row r="1931" spans="1:16" hidden="1" x14ac:dyDescent="0.25">
      <c r="A1931" s="53" t="e">
        <f t="shared" si="165"/>
        <v>#REF!</v>
      </c>
      <c r="B1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8</v>
      </c>
      <c r="C1931" s="21" t="str">
        <f t="shared" si="161"/>
        <v>O'Higgins43918</v>
      </c>
      <c r="D1931" s="20" t="e">
        <f t="shared" si="162"/>
        <v>#REF!</v>
      </c>
      <c r="E1931" s="17">
        <v>43918</v>
      </c>
      <c r="F1931" s="20">
        <f>+VLOOKUP(COVID_CL_CONFIRMA[[#This Row],[ID_Comuna]],'LOCALIZA CL'!$B$2:$C$346,2,0)</f>
        <v>6</v>
      </c>
      <c r="G1931" s="22" t="str">
        <f>+VLOOKUP($F1931,Localiza_CL[[Codreg]:[Región]],12,0)</f>
        <v>O'Higgins</v>
      </c>
      <c r="H1931" s="16" t="s">
        <v>71</v>
      </c>
      <c r="I1931" s="19">
        <f>+IFERROR(VLOOKUP(H1931,Comunas!$D$5:$E$349,2,0),99999)</f>
        <v>6108</v>
      </c>
      <c r="J1931" s="8" t="s">
        <v>17</v>
      </c>
      <c r="K1931" s="8">
        <v>30</v>
      </c>
      <c r="L1931" s="6" t="s">
        <v>72</v>
      </c>
      <c r="M1931" s="23" t="e">
        <f t="shared" si="163"/>
        <v>#REF!</v>
      </c>
      <c r="N1931" s="24">
        <f>+IF(COVID_CL_CONFIRMA[[#This Row],[ID_Comuna]]&lt;&gt;99999,VLOOKUP($I1931,Localiza_CL[[Codcom]:[Población MINCIEN]],4,0),VLOOKUP($F1931,Localiza_CL[],4,0))</f>
        <v>-70.319487194999994</v>
      </c>
      <c r="O1931" s="24">
        <f>+IF(COVID_CL_CONFIRMA[[#This Row],[ID_Comuna]]&lt;&gt;99999,VLOOKUP($I1931,Localiza_CL[[Codcom]:[Población MINCIEN]],5,0),VLOOKUP($F1931,Localiza_CL[],5,0))</f>
        <v>-34.320498075400003</v>
      </c>
      <c r="P1931" s="23" t="e">
        <f t="shared" si="164"/>
        <v>#REF!</v>
      </c>
    </row>
    <row r="1932" spans="1:16" hidden="1" x14ac:dyDescent="0.25">
      <c r="A1932" s="53" t="e">
        <f t="shared" si="165"/>
        <v>#REF!</v>
      </c>
      <c r="B1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18</v>
      </c>
      <c r="C1932" s="21" t="str">
        <f t="shared" ref="C1932:C1991" si="166">+G1932&amp;E1932</f>
        <v>O'Higgins43918</v>
      </c>
      <c r="D1932" s="20" t="e">
        <f t="shared" si="162"/>
        <v>#REF!</v>
      </c>
      <c r="E1932" s="17">
        <v>43918</v>
      </c>
      <c r="F1932" s="20">
        <f>+VLOOKUP(COVID_CL_CONFIRMA[[#This Row],[ID_Comuna]],'LOCALIZA CL'!$B$2:$C$346,2,0)</f>
        <v>6</v>
      </c>
      <c r="G1932" s="22" t="str">
        <f>+VLOOKUP($F1932,Localiza_CL[[Codreg]:[Región]],12,0)</f>
        <v>O'Higgins</v>
      </c>
      <c r="H1932" s="16" t="s">
        <v>172</v>
      </c>
      <c r="I1932" s="19">
        <f>+IFERROR(VLOOKUP(H1932,Comunas!$D$5:$E$349,2,0),99999)</f>
        <v>6303</v>
      </c>
      <c r="J1932" s="8" t="s">
        <v>17</v>
      </c>
      <c r="K1932" s="8">
        <v>42</v>
      </c>
      <c r="L1932" s="6" t="s">
        <v>188</v>
      </c>
      <c r="M1932" s="23" t="e">
        <f t="shared" si="163"/>
        <v>#REF!</v>
      </c>
      <c r="N1932" s="24">
        <f>+IF(COVID_CL_CONFIRMA[[#This Row],[ID_Comuna]]&lt;&gt;99999,VLOOKUP($I1932,Localiza_CL[[Codcom]:[Población MINCIEN]],4,0),VLOOKUP($F1932,Localiza_CL[],4,0))</f>
        <v>-70.980879952899997</v>
      </c>
      <c r="O1932" s="24">
        <f>+IF(COVID_CL_CONFIRMA[[#This Row],[ID_Comuna]]&lt;&gt;99999,VLOOKUP($I1932,Localiza_CL[[Codcom]:[Población MINCIEN]],5,0),VLOOKUP($F1932,Localiza_CL[],5,0))</f>
        <v>-34.751678913799999</v>
      </c>
      <c r="P1932" s="23" t="e">
        <f t="shared" si="164"/>
        <v>#REF!</v>
      </c>
    </row>
    <row r="1933" spans="1:16" hidden="1" x14ac:dyDescent="0.25">
      <c r="A1933" s="53" t="e">
        <f t="shared" si="165"/>
        <v>#REF!</v>
      </c>
      <c r="B1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1933" s="21" t="str">
        <f t="shared" si="166"/>
        <v>Antofagasta43919</v>
      </c>
      <c r="D1933" s="20" t="e">
        <f t="shared" si="162"/>
        <v>#REF!</v>
      </c>
      <c r="E1933" s="17">
        <v>43919</v>
      </c>
      <c r="F1933" s="20">
        <f>+VLOOKUP(COVID_CL_CONFIRMA[[#This Row],[ID_Comuna]],'LOCALIZA CL'!$B$2:$C$346,2,0)</f>
        <v>2</v>
      </c>
      <c r="G1933" s="22" t="str">
        <f>+VLOOKUP($F1933,Localiza_CL[[Codreg]:[Región]],12,0)</f>
        <v>Antofagasta</v>
      </c>
      <c r="H1933" s="16" t="s">
        <v>76</v>
      </c>
      <c r="I1933" s="19">
        <f>+IFERROR(VLOOKUP(H1933,Comunas!$D$5:$E$349,2,0),99999)</f>
        <v>2101</v>
      </c>
      <c r="J1933" s="8" t="s">
        <v>21</v>
      </c>
      <c r="K1933" s="8">
        <v>14</v>
      </c>
      <c r="L1933" s="6" t="s">
        <v>77</v>
      </c>
      <c r="M1933" s="23" t="e">
        <f t="shared" si="163"/>
        <v>#REF!</v>
      </c>
      <c r="N1933" s="24">
        <f>+IF(COVID_CL_CONFIRMA[[#This Row],[ID_Comuna]]&lt;&gt;99999,VLOOKUP($I1933,Localiza_CL[[Codcom]:[Población MINCIEN]],4,0),VLOOKUP($F1933,Localiza_CL[],4,0))</f>
        <v>-69.410088655699994</v>
      </c>
      <c r="O1933" s="24">
        <f>+IF(COVID_CL_CONFIRMA[[#This Row],[ID_Comuna]]&lt;&gt;99999,VLOOKUP($I1933,Localiza_CL[[Codcom]:[Población MINCIEN]],5,0),VLOOKUP($F1933,Localiza_CL[],5,0))</f>
        <v>-24.276722395699998</v>
      </c>
      <c r="P1933" s="23" t="e">
        <f t="shared" si="164"/>
        <v>#REF!</v>
      </c>
    </row>
    <row r="1934" spans="1:16" hidden="1" x14ac:dyDescent="0.25">
      <c r="A1934" s="53" t="e">
        <f t="shared" si="165"/>
        <v>#REF!</v>
      </c>
      <c r="B1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1934" s="21" t="str">
        <f t="shared" si="166"/>
        <v>Antofagasta43919</v>
      </c>
      <c r="D1934" s="20" t="e">
        <f t="shared" ref="D1934:D1991" si="167">+D1933+1</f>
        <v>#REF!</v>
      </c>
      <c r="E1934" s="17">
        <v>43919</v>
      </c>
      <c r="F1934" s="20">
        <f>+VLOOKUP(COVID_CL_CONFIRMA[[#This Row],[ID_Comuna]],'LOCALIZA CL'!$B$2:$C$346,2,0)</f>
        <v>2</v>
      </c>
      <c r="G1934" s="22" t="str">
        <f>+VLOOKUP($F1934,Localiza_CL[[Codreg]:[Región]],12,0)</f>
        <v>Antofagasta</v>
      </c>
      <c r="H1934" s="16" t="s">
        <v>76</v>
      </c>
      <c r="I1934" s="19">
        <f>+IFERROR(VLOOKUP(H1934,Comunas!$D$5:$E$349,2,0),99999)</f>
        <v>2101</v>
      </c>
      <c r="J1934" s="8" t="s">
        <v>21</v>
      </c>
      <c r="K1934" s="8">
        <v>27</v>
      </c>
      <c r="L1934" s="6" t="s">
        <v>77</v>
      </c>
      <c r="M1934" s="23" t="e">
        <f t="shared" ref="M1934:M1991" si="168">+M1933</f>
        <v>#REF!</v>
      </c>
      <c r="N1934" s="24">
        <f>+IF(COVID_CL_CONFIRMA[[#This Row],[ID_Comuna]]&lt;&gt;99999,VLOOKUP($I1934,Localiza_CL[[Codcom]:[Población MINCIEN]],4,0),VLOOKUP($F1934,Localiza_CL[],4,0))</f>
        <v>-69.410088655699994</v>
      </c>
      <c r="O1934" s="24">
        <f>+IF(COVID_CL_CONFIRMA[[#This Row],[ID_Comuna]]&lt;&gt;99999,VLOOKUP($I1934,Localiza_CL[[Codcom]:[Población MINCIEN]],5,0),VLOOKUP($F1934,Localiza_CL[],5,0))</f>
        <v>-24.276722395699998</v>
      </c>
      <c r="P1934" s="23" t="e">
        <f t="shared" ref="P1934:P1991" si="169">+P1933</f>
        <v>#REF!</v>
      </c>
    </row>
    <row r="1935" spans="1:16" hidden="1" x14ac:dyDescent="0.25">
      <c r="A1935" s="53" t="e">
        <f t="shared" si="165"/>
        <v>#REF!</v>
      </c>
      <c r="B1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9</v>
      </c>
      <c r="C1935" s="21" t="str">
        <f t="shared" si="166"/>
        <v>Arica y Parinacota43919</v>
      </c>
      <c r="D1935" s="20" t="e">
        <f t="shared" si="167"/>
        <v>#REF!</v>
      </c>
      <c r="E1935" s="17">
        <v>43919</v>
      </c>
      <c r="F1935" s="20">
        <f>+VLOOKUP(COVID_CL_CONFIRMA[[#This Row],[ID_Comuna]],'LOCALIZA CL'!$B$2:$C$346,2,0)</f>
        <v>15</v>
      </c>
      <c r="G1935" s="22" t="str">
        <f>+VLOOKUP($F1935,Localiza_CL[[Codreg]:[Región]],12,0)</f>
        <v>Arica y Parinacota</v>
      </c>
      <c r="H1935" s="16" t="s">
        <v>58</v>
      </c>
      <c r="I1935" s="19">
        <f>+IFERROR(VLOOKUP(H1935,Comunas!$D$5:$E$349,2,0),99999)</f>
        <v>15101</v>
      </c>
      <c r="J1935" s="8" t="s">
        <v>24</v>
      </c>
      <c r="K1935" s="8"/>
      <c r="L1935" s="6" t="s">
        <v>24</v>
      </c>
      <c r="M1935" s="23" t="e">
        <f t="shared" si="168"/>
        <v>#REF!</v>
      </c>
      <c r="N1935" s="24">
        <f>+IF(COVID_CL_CONFIRMA[[#This Row],[ID_Comuna]]&lt;&gt;99999,VLOOKUP($I1935,Localiza_CL[[Codcom]:[Población MINCIEN]],4,0),VLOOKUP($F1935,Localiza_CL[],4,0))</f>
        <v>-69.971491087100006</v>
      </c>
      <c r="O1935" s="24">
        <f>+IF(COVID_CL_CONFIRMA[[#This Row],[ID_Comuna]]&lt;&gt;99999,VLOOKUP($I1935,Localiza_CL[[Codcom]:[Población MINCIEN]],5,0),VLOOKUP($F1935,Localiza_CL[],5,0))</f>
        <v>-18.532193084399999</v>
      </c>
      <c r="P1935" s="23" t="e">
        <f t="shared" si="169"/>
        <v>#REF!</v>
      </c>
    </row>
    <row r="1936" spans="1:16" hidden="1" x14ac:dyDescent="0.25">
      <c r="A1936" s="53" t="e">
        <f t="shared" si="165"/>
        <v>#REF!</v>
      </c>
      <c r="B1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9</v>
      </c>
      <c r="C1936" s="21" t="str">
        <f t="shared" si="166"/>
        <v>Coquimbo43919</v>
      </c>
      <c r="D1936" s="20" t="e">
        <f t="shared" si="167"/>
        <v>#REF!</v>
      </c>
      <c r="E1936" s="17">
        <v>43919</v>
      </c>
      <c r="F1936" s="20">
        <f>+VLOOKUP(COVID_CL_CONFIRMA[[#This Row],[ID_Comuna]],'LOCALIZA CL'!$B$2:$C$346,2,0)</f>
        <v>4</v>
      </c>
      <c r="G1936" s="22" t="str">
        <f>+VLOOKUP($F1936,Localiza_CL[[Codreg]:[Región]],12,0)</f>
        <v>Coquimbo</v>
      </c>
      <c r="H1936" s="16" t="s">
        <v>81</v>
      </c>
      <c r="I1936" s="19">
        <f>+IFERROR(VLOOKUP(H1936,Comunas!$D$5:$E$349,2,0),99999)</f>
        <v>4102</v>
      </c>
      <c r="J1936" s="8" t="s">
        <v>17</v>
      </c>
      <c r="K1936" s="8">
        <v>26</v>
      </c>
      <c r="L1936" s="6" t="s">
        <v>24</v>
      </c>
      <c r="M1936" s="23" t="e">
        <f t="shared" si="168"/>
        <v>#REF!</v>
      </c>
      <c r="N1936" s="24">
        <f>+IF(COVID_CL_CONFIRMA[[#This Row],[ID_Comuna]]&lt;&gt;99999,VLOOKUP($I1936,Localiza_CL[[Codcom]:[Población MINCIEN]],4,0),VLOOKUP($F1936,Localiza_CL[],4,0))</f>
        <v>-71.358987198700007</v>
      </c>
      <c r="O1936" s="24">
        <f>+IF(COVID_CL_CONFIRMA[[#This Row],[ID_Comuna]]&lt;&gt;99999,VLOOKUP($I1936,Localiza_CL[[Codcom]:[Población MINCIEN]],5,0),VLOOKUP($F1936,Localiza_CL[],5,0))</f>
        <v>-30.2274175634</v>
      </c>
      <c r="P1936" s="23" t="e">
        <f t="shared" si="169"/>
        <v>#REF!</v>
      </c>
    </row>
    <row r="1937" spans="1:16" hidden="1" x14ac:dyDescent="0.25">
      <c r="A1937" s="53" t="e">
        <f t="shared" si="165"/>
        <v>#REF!</v>
      </c>
      <c r="B1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9</v>
      </c>
      <c r="C1937" s="21" t="str">
        <f t="shared" si="166"/>
        <v>Coquimbo43919</v>
      </c>
      <c r="D1937" s="20" t="e">
        <f t="shared" si="167"/>
        <v>#REF!</v>
      </c>
      <c r="E1937" s="17">
        <v>43919</v>
      </c>
      <c r="F1937" s="20">
        <f>+VLOOKUP(COVID_CL_CONFIRMA[[#This Row],[ID_Comuna]],'LOCALIZA CL'!$B$2:$C$346,2,0)</f>
        <v>4</v>
      </c>
      <c r="G1937" s="22" t="str">
        <f>+VLOOKUP($F1937,Localiza_CL[[Codreg]:[Región]],12,0)</f>
        <v>Coquimbo</v>
      </c>
      <c r="H1937" s="16" t="s">
        <v>145</v>
      </c>
      <c r="I1937" s="19">
        <f>+IFERROR(VLOOKUP(H1937,Comunas!$D$5:$E$349,2,0),99999)</f>
        <v>4301</v>
      </c>
      <c r="J1937" s="8" t="s">
        <v>21</v>
      </c>
      <c r="K1937" s="8">
        <v>56</v>
      </c>
      <c r="L1937" s="6" t="s">
        <v>24</v>
      </c>
      <c r="M1937" s="23" t="e">
        <f t="shared" si="168"/>
        <v>#REF!</v>
      </c>
      <c r="N1937" s="24">
        <f>+IF(COVID_CL_CONFIRMA[[#This Row],[ID_Comuna]]&lt;&gt;99999,VLOOKUP($I1937,Localiza_CL[[Codcom]:[Población MINCIEN]],4,0),VLOOKUP($F1937,Localiza_CL[],4,0))</f>
        <v>-71.405305430599995</v>
      </c>
      <c r="O1937" s="24">
        <f>+IF(COVID_CL_CONFIRMA[[#This Row],[ID_Comuna]]&lt;&gt;99999,VLOOKUP($I1937,Localiza_CL[[Codcom]:[Población MINCIEN]],5,0),VLOOKUP($F1937,Localiza_CL[],5,0))</f>
        <v>-30.6730105462</v>
      </c>
      <c r="P1937" s="23" t="e">
        <f t="shared" si="169"/>
        <v>#REF!</v>
      </c>
    </row>
    <row r="1938" spans="1:16" hidden="1" x14ac:dyDescent="0.25">
      <c r="A1938" s="53" t="e">
        <f t="shared" si="165"/>
        <v>#REF!</v>
      </c>
      <c r="B1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9</v>
      </c>
      <c r="C1938" s="21" t="str">
        <f t="shared" si="166"/>
        <v>La Araucanía43919</v>
      </c>
      <c r="D1938" s="20" t="e">
        <f t="shared" si="167"/>
        <v>#REF!</v>
      </c>
      <c r="E1938" s="17">
        <v>43919</v>
      </c>
      <c r="F1938" s="20">
        <f>+VLOOKUP(COVID_CL_CONFIRMA[[#This Row],[ID_Comuna]],'LOCALIZA CL'!$B$2:$C$346,2,0)</f>
        <v>9</v>
      </c>
      <c r="G1938" s="22" t="str">
        <f>+VLOOKUP($F1938,Localiza_CL[[Codreg]:[Región]],12,0)</f>
        <v>La Araucanía</v>
      </c>
      <c r="H1938" s="16" t="s">
        <v>75</v>
      </c>
      <c r="I1938" s="19">
        <f>+IFERROR(VLOOKUP(H1938,Comunas!$D$5:$E$349,2,0),99999)</f>
        <v>9201</v>
      </c>
      <c r="J1938" s="8" t="s">
        <v>24</v>
      </c>
      <c r="K1938" s="8" t="s">
        <v>25</v>
      </c>
      <c r="L1938" s="6" t="s">
        <v>24</v>
      </c>
      <c r="M1938" s="23" t="e">
        <f t="shared" si="168"/>
        <v>#REF!</v>
      </c>
      <c r="N1938" s="24">
        <f>+IF(COVID_CL_CONFIRMA[[#This Row],[ID_Comuna]]&lt;&gt;99999,VLOOKUP($I1938,Localiza_CL[[Codcom]:[Población MINCIEN]],4,0),VLOOKUP($F1938,Localiza_CL[],4,0))</f>
        <v>-72.795714252699995</v>
      </c>
      <c r="O1938" s="24">
        <f>+IF(COVID_CL_CONFIRMA[[#This Row],[ID_Comuna]]&lt;&gt;99999,VLOOKUP($I1938,Localiza_CL[[Codcom]:[Población MINCIEN]],5,0),VLOOKUP($F1938,Localiza_CL[],5,0))</f>
        <v>-37.768712499599999</v>
      </c>
      <c r="P1938" s="23" t="e">
        <f t="shared" si="169"/>
        <v>#REF!</v>
      </c>
    </row>
    <row r="1939" spans="1:16" hidden="1" x14ac:dyDescent="0.25">
      <c r="A1939" s="53" t="e">
        <f t="shared" si="165"/>
        <v>#REF!</v>
      </c>
      <c r="B1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9</v>
      </c>
      <c r="C1939" s="21" t="str">
        <f t="shared" si="166"/>
        <v>La Araucanía43919</v>
      </c>
      <c r="D1939" s="20" t="e">
        <f t="shared" si="167"/>
        <v>#REF!</v>
      </c>
      <c r="E1939" s="17">
        <v>43919</v>
      </c>
      <c r="F1939" s="20">
        <f>+VLOOKUP(COVID_CL_CONFIRMA[[#This Row],[ID_Comuna]],'LOCALIZA CL'!$B$2:$C$346,2,0)</f>
        <v>9</v>
      </c>
      <c r="G1939" s="22" t="str">
        <f>+VLOOKUP($F1939,Localiza_CL[[Codreg]:[Región]],12,0)</f>
        <v>La Araucanía</v>
      </c>
      <c r="H1939" s="16" t="s">
        <v>112</v>
      </c>
      <c r="I1939" s="19">
        <f>+IFERROR(VLOOKUP(H1939,Comunas!$D$5:$E$349,2,0),99999)</f>
        <v>9107</v>
      </c>
      <c r="J1939" s="8" t="s">
        <v>24</v>
      </c>
      <c r="K1939" s="8" t="s">
        <v>25</v>
      </c>
      <c r="L1939" s="6" t="s">
        <v>24</v>
      </c>
      <c r="M1939" s="23" t="e">
        <f t="shared" si="168"/>
        <v>#REF!</v>
      </c>
      <c r="N1939" s="24">
        <f>+IF(COVID_CL_CONFIRMA[[#This Row],[ID_Comuna]]&lt;&gt;99999,VLOOKUP($I1939,Localiza_CL[[Codcom]:[Población MINCIEN]],4,0),VLOOKUP($F1939,Localiza_CL[],4,0))</f>
        <v>-72.669618654999994</v>
      </c>
      <c r="O1939" s="24">
        <f>+IF(COVID_CL_CONFIRMA[[#This Row],[ID_Comuna]]&lt;&gt;99999,VLOOKUP($I1939,Localiza_CL[[Codcom]:[Población MINCIEN]],5,0),VLOOKUP($F1939,Localiza_CL[],5,0))</f>
        <v>-39.171951193300004</v>
      </c>
      <c r="P1939" s="23" t="e">
        <f t="shared" si="169"/>
        <v>#REF!</v>
      </c>
    </row>
    <row r="1940" spans="1:16" hidden="1" x14ac:dyDescent="0.25">
      <c r="A1940" s="53" t="e">
        <f t="shared" si="165"/>
        <v>#REF!</v>
      </c>
      <c r="B1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9</v>
      </c>
      <c r="C1940" s="21" t="str">
        <f t="shared" si="166"/>
        <v>La Araucanía43919</v>
      </c>
      <c r="D1940" s="20" t="e">
        <f t="shared" si="167"/>
        <v>#REF!</v>
      </c>
      <c r="E1940" s="17">
        <v>43919</v>
      </c>
      <c r="F1940" s="20">
        <f>+VLOOKUP(COVID_CL_CONFIRMA[[#This Row],[ID_Comuna]],'LOCALIZA CL'!$B$2:$C$346,2,0)</f>
        <v>9</v>
      </c>
      <c r="G1940" s="22" t="str">
        <f>+VLOOKUP($F1940,Localiza_CL[[Codreg]:[Región]],12,0)</f>
        <v>La Araucanía</v>
      </c>
      <c r="H1940" s="16" t="s">
        <v>131</v>
      </c>
      <c r="I1940" s="19">
        <f>+IFERROR(VLOOKUP(H1940,Comunas!$D$5:$E$349,2,0),99999)</f>
        <v>9112</v>
      </c>
      <c r="J1940" s="8" t="s">
        <v>24</v>
      </c>
      <c r="K1940" s="8" t="s">
        <v>25</v>
      </c>
      <c r="L1940" s="6" t="s">
        <v>24</v>
      </c>
      <c r="M1940" s="23" t="e">
        <f t="shared" si="168"/>
        <v>#REF!</v>
      </c>
      <c r="N1940" s="24">
        <f>+IF(COVID_CL_CONFIRMA[[#This Row],[ID_Comuna]]&lt;&gt;99999,VLOOKUP($I1940,Localiza_CL[[Codcom]:[Población MINCIEN]],4,0),VLOOKUP($F1940,Localiza_CL[],4,0))</f>
        <v>-72.578841191500004</v>
      </c>
      <c r="O1940" s="24">
        <f>+IF(COVID_CL_CONFIRMA[[#This Row],[ID_Comuna]]&lt;&gt;99999,VLOOKUP($I1940,Localiza_CL[[Codcom]:[Población MINCIEN]],5,0),VLOOKUP($F1940,Localiza_CL[],5,0))</f>
        <v>-38.791711704299999</v>
      </c>
      <c r="P1940" s="23" t="e">
        <f t="shared" si="169"/>
        <v>#REF!</v>
      </c>
    </row>
    <row r="1941" spans="1:16" hidden="1" x14ac:dyDescent="0.25">
      <c r="A1941" s="53" t="e">
        <f t="shared" si="165"/>
        <v>#REF!</v>
      </c>
      <c r="B1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9</v>
      </c>
      <c r="C1941" s="21" t="str">
        <f t="shared" si="166"/>
        <v>La Araucanía43919</v>
      </c>
      <c r="D1941" s="20" t="e">
        <f t="shared" si="167"/>
        <v>#REF!</v>
      </c>
      <c r="E1941" s="17">
        <v>43919</v>
      </c>
      <c r="F1941" s="20">
        <f>+VLOOKUP(COVID_CL_CONFIRMA[[#This Row],[ID_Comuna]],'LOCALIZA CL'!$B$2:$C$346,2,0)</f>
        <v>9</v>
      </c>
      <c r="G1941" s="22" t="str">
        <f>+VLOOKUP($F1941,Localiza_CL[[Codreg]:[Región]],12,0)</f>
        <v>La Araucanía</v>
      </c>
      <c r="H1941" s="16" t="s">
        <v>131</v>
      </c>
      <c r="I1941" s="19">
        <f>+IFERROR(VLOOKUP(H1941,Comunas!$D$5:$E$349,2,0),99999)</f>
        <v>9112</v>
      </c>
      <c r="J1941" s="8" t="s">
        <v>24</v>
      </c>
      <c r="K1941" s="8" t="s">
        <v>25</v>
      </c>
      <c r="L1941" s="6" t="s">
        <v>24</v>
      </c>
      <c r="M1941" s="23" t="e">
        <f t="shared" si="168"/>
        <v>#REF!</v>
      </c>
      <c r="N1941" s="24">
        <f>+IF(COVID_CL_CONFIRMA[[#This Row],[ID_Comuna]]&lt;&gt;99999,VLOOKUP($I1941,Localiza_CL[[Codcom]:[Población MINCIEN]],4,0),VLOOKUP($F1941,Localiza_CL[],4,0))</f>
        <v>-72.578841191500004</v>
      </c>
      <c r="O1941" s="24">
        <f>+IF(COVID_CL_CONFIRMA[[#This Row],[ID_Comuna]]&lt;&gt;99999,VLOOKUP($I1941,Localiza_CL[[Codcom]:[Población MINCIEN]],5,0),VLOOKUP($F1941,Localiza_CL[],5,0))</f>
        <v>-38.791711704299999</v>
      </c>
      <c r="P1941" s="23" t="e">
        <f t="shared" si="169"/>
        <v>#REF!</v>
      </c>
    </row>
    <row r="1942" spans="1:16" hidden="1" x14ac:dyDescent="0.25">
      <c r="A1942" s="53" t="e">
        <f t="shared" si="165"/>
        <v>#REF!</v>
      </c>
      <c r="B1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9</v>
      </c>
      <c r="C1942" s="21" t="str">
        <f t="shared" si="166"/>
        <v>La Araucanía43919</v>
      </c>
      <c r="D1942" s="20" t="e">
        <f t="shared" si="167"/>
        <v>#REF!</v>
      </c>
      <c r="E1942" s="17">
        <v>43919</v>
      </c>
      <c r="F1942" s="20">
        <f>+VLOOKUP(COVID_CL_CONFIRMA[[#This Row],[ID_Comuna]],'LOCALIZA CL'!$B$2:$C$346,2,0)</f>
        <v>9</v>
      </c>
      <c r="G1942" s="22" t="str">
        <f>+VLOOKUP($F1942,Localiza_CL[[Codreg]:[Región]],12,0)</f>
        <v>La Araucanía</v>
      </c>
      <c r="H1942" s="16" t="s">
        <v>132</v>
      </c>
      <c r="I1942" s="19">
        <f>+IFERROR(VLOOKUP(H1942,Comunas!$D$5:$E$349,2,0),99999)</f>
        <v>9114</v>
      </c>
      <c r="J1942" s="8" t="s">
        <v>24</v>
      </c>
      <c r="K1942" s="8" t="s">
        <v>25</v>
      </c>
      <c r="L1942" s="6" t="s">
        <v>24</v>
      </c>
      <c r="M1942" s="23" t="e">
        <f t="shared" si="168"/>
        <v>#REF!</v>
      </c>
      <c r="N1942" s="24">
        <f>+IF(COVID_CL_CONFIRMA[[#This Row],[ID_Comuna]]&lt;&gt;99999,VLOOKUP($I1942,Localiza_CL[[Codcom]:[Población MINCIEN]],4,0),VLOOKUP($F1942,Localiza_CL[],4,0))</f>
        <v>-72.663809254300006</v>
      </c>
      <c r="O1942" s="24">
        <f>+IF(COVID_CL_CONFIRMA[[#This Row],[ID_Comuna]]&lt;&gt;99999,VLOOKUP($I1942,Localiza_CL[[Codcom]:[Población MINCIEN]],5,0),VLOOKUP($F1942,Localiza_CL[],5,0))</f>
        <v>-39.084062729999999</v>
      </c>
      <c r="P1942" s="23" t="e">
        <f t="shared" si="169"/>
        <v>#REF!</v>
      </c>
    </row>
    <row r="1943" spans="1:16" hidden="1" x14ac:dyDescent="0.25">
      <c r="A1943" s="53" t="e">
        <f t="shared" si="165"/>
        <v>#REF!</v>
      </c>
      <c r="B1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9</v>
      </c>
      <c r="C1943" s="21" t="str">
        <f t="shared" si="166"/>
        <v>La Araucanía43919</v>
      </c>
      <c r="D1943" s="20" t="e">
        <f t="shared" si="167"/>
        <v>#REF!</v>
      </c>
      <c r="E1943" s="17">
        <v>43919</v>
      </c>
      <c r="F1943" s="20">
        <f>+VLOOKUP(COVID_CL_CONFIRMA[[#This Row],[ID_Comuna]],'LOCALIZA CL'!$B$2:$C$346,2,0)</f>
        <v>9</v>
      </c>
      <c r="G1943" s="22" t="str">
        <f>+VLOOKUP($F1943,Localiza_CL[[Codreg]:[Región]],12,0)</f>
        <v>La Araucanía</v>
      </c>
      <c r="H1943" s="16" t="s">
        <v>132</v>
      </c>
      <c r="I1943" s="19">
        <f>+IFERROR(VLOOKUP(H1943,Comunas!$D$5:$E$349,2,0),99999)</f>
        <v>9114</v>
      </c>
      <c r="J1943" s="8" t="s">
        <v>24</v>
      </c>
      <c r="K1943" s="8" t="s">
        <v>25</v>
      </c>
      <c r="L1943" s="6" t="s">
        <v>24</v>
      </c>
      <c r="M1943" s="23" t="e">
        <f t="shared" si="168"/>
        <v>#REF!</v>
      </c>
      <c r="N1943" s="24">
        <f>+IF(COVID_CL_CONFIRMA[[#This Row],[ID_Comuna]]&lt;&gt;99999,VLOOKUP($I1943,Localiza_CL[[Codcom]:[Población MINCIEN]],4,0),VLOOKUP($F1943,Localiza_CL[],4,0))</f>
        <v>-72.663809254300006</v>
      </c>
      <c r="O1943" s="24">
        <f>+IF(COVID_CL_CONFIRMA[[#This Row],[ID_Comuna]]&lt;&gt;99999,VLOOKUP($I1943,Localiza_CL[[Codcom]:[Población MINCIEN]],5,0),VLOOKUP($F1943,Localiza_CL[],5,0))</f>
        <v>-39.084062729999999</v>
      </c>
      <c r="P1943" s="23" t="e">
        <f t="shared" si="169"/>
        <v>#REF!</v>
      </c>
    </row>
    <row r="1944" spans="1:16" hidden="1" x14ac:dyDescent="0.25">
      <c r="A1944" s="53" t="e">
        <f t="shared" si="165"/>
        <v>#REF!</v>
      </c>
      <c r="B1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4" s="21" t="str">
        <f t="shared" si="166"/>
        <v>La Araucanía43919</v>
      </c>
      <c r="D1944" s="20" t="e">
        <f t="shared" si="167"/>
        <v>#REF!</v>
      </c>
      <c r="E1944" s="17">
        <v>43919</v>
      </c>
      <c r="F1944" s="20">
        <f>+VLOOKUP(COVID_CL_CONFIRMA[[#This Row],[ID_Comuna]],'LOCALIZA CL'!$B$2:$C$346,2,0)</f>
        <v>9</v>
      </c>
      <c r="G1944" s="22" t="str">
        <f>+VLOOKUP($F1944,Localiza_CL[[Codreg]:[Región]],12,0)</f>
        <v>La Araucanía</v>
      </c>
      <c r="H1944" s="16" t="s">
        <v>56</v>
      </c>
      <c r="I1944" s="19">
        <f>+IFERROR(VLOOKUP(H1944,Comunas!$D$5:$E$349,2,0),99999)</f>
        <v>9101</v>
      </c>
      <c r="J1944" s="8" t="s">
        <v>24</v>
      </c>
      <c r="K1944" s="8" t="s">
        <v>25</v>
      </c>
      <c r="L1944" s="6" t="s">
        <v>24</v>
      </c>
      <c r="M1944" s="23" t="e">
        <f t="shared" si="168"/>
        <v>#REF!</v>
      </c>
      <c r="N1944" s="24">
        <f>+IF(COVID_CL_CONFIRMA[[#This Row],[ID_Comuna]]&lt;&gt;99999,VLOOKUP($I1944,Localiza_CL[[Codcom]:[Población MINCIEN]],4,0),VLOOKUP($F1944,Localiza_CL[],4,0))</f>
        <v>-72.667767188900001</v>
      </c>
      <c r="O1944" s="24">
        <f>+IF(COVID_CL_CONFIRMA[[#This Row],[ID_Comuna]]&lt;&gt;99999,VLOOKUP($I1944,Localiza_CL[[Codcom]:[Población MINCIEN]],5,0),VLOOKUP($F1944,Localiza_CL[],5,0))</f>
        <v>-38.673262980899999</v>
      </c>
      <c r="P1944" s="23" t="e">
        <f t="shared" si="169"/>
        <v>#REF!</v>
      </c>
    </row>
    <row r="1945" spans="1:16" hidden="1" x14ac:dyDescent="0.25">
      <c r="A1945" s="53" t="e">
        <f t="shared" si="165"/>
        <v>#REF!</v>
      </c>
      <c r="B1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5" s="21" t="str">
        <f t="shared" si="166"/>
        <v>La Araucanía43919</v>
      </c>
      <c r="D1945" s="20" t="e">
        <f t="shared" si="167"/>
        <v>#REF!</v>
      </c>
      <c r="E1945" s="17">
        <v>43919</v>
      </c>
      <c r="F1945" s="20">
        <f>+VLOOKUP(COVID_CL_CONFIRMA[[#This Row],[ID_Comuna]],'LOCALIZA CL'!$B$2:$C$346,2,0)</f>
        <v>9</v>
      </c>
      <c r="G1945" s="22" t="str">
        <f>+VLOOKUP($F1945,Localiza_CL[[Codreg]:[Región]],12,0)</f>
        <v>La Araucanía</v>
      </c>
      <c r="H1945" s="16" t="s">
        <v>56</v>
      </c>
      <c r="I1945" s="19">
        <f>+IFERROR(VLOOKUP(H1945,Comunas!$D$5:$E$349,2,0),99999)</f>
        <v>9101</v>
      </c>
      <c r="J1945" s="8" t="s">
        <v>24</v>
      </c>
      <c r="K1945" s="8" t="s">
        <v>25</v>
      </c>
      <c r="L1945" s="6" t="s">
        <v>24</v>
      </c>
      <c r="M1945" s="23" t="e">
        <f t="shared" si="168"/>
        <v>#REF!</v>
      </c>
      <c r="N1945" s="24">
        <f>+IF(COVID_CL_CONFIRMA[[#This Row],[ID_Comuna]]&lt;&gt;99999,VLOOKUP($I1945,Localiza_CL[[Codcom]:[Población MINCIEN]],4,0),VLOOKUP($F1945,Localiza_CL[],4,0))</f>
        <v>-72.667767188900001</v>
      </c>
      <c r="O1945" s="24">
        <f>+IF(COVID_CL_CONFIRMA[[#This Row],[ID_Comuna]]&lt;&gt;99999,VLOOKUP($I1945,Localiza_CL[[Codcom]:[Población MINCIEN]],5,0),VLOOKUP($F1945,Localiza_CL[],5,0))</f>
        <v>-38.673262980899999</v>
      </c>
      <c r="P1945" s="23" t="e">
        <f t="shared" si="169"/>
        <v>#REF!</v>
      </c>
    </row>
    <row r="1946" spans="1:16" hidden="1" x14ac:dyDescent="0.25">
      <c r="A1946" s="53" t="e">
        <f t="shared" si="165"/>
        <v>#REF!</v>
      </c>
      <c r="B1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6" s="21" t="str">
        <f t="shared" si="166"/>
        <v>La Araucanía43919</v>
      </c>
      <c r="D1946" s="20" t="e">
        <f t="shared" si="167"/>
        <v>#REF!</v>
      </c>
      <c r="E1946" s="17">
        <v>43919</v>
      </c>
      <c r="F1946" s="20">
        <f>+VLOOKUP(COVID_CL_CONFIRMA[[#This Row],[ID_Comuna]],'LOCALIZA CL'!$B$2:$C$346,2,0)</f>
        <v>9</v>
      </c>
      <c r="G1946" s="22" t="str">
        <f>+VLOOKUP($F1946,Localiza_CL[[Codreg]:[Región]],12,0)</f>
        <v>La Araucanía</v>
      </c>
      <c r="H1946" s="16" t="s">
        <v>56</v>
      </c>
      <c r="I1946" s="19">
        <f>+IFERROR(VLOOKUP(H1946,Comunas!$D$5:$E$349,2,0),99999)</f>
        <v>9101</v>
      </c>
      <c r="J1946" s="8" t="s">
        <v>24</v>
      </c>
      <c r="K1946" s="8" t="s">
        <v>25</v>
      </c>
      <c r="L1946" s="6" t="s">
        <v>24</v>
      </c>
      <c r="M1946" s="23" t="e">
        <f t="shared" si="168"/>
        <v>#REF!</v>
      </c>
      <c r="N1946" s="24">
        <f>+IF(COVID_CL_CONFIRMA[[#This Row],[ID_Comuna]]&lt;&gt;99999,VLOOKUP($I1946,Localiza_CL[[Codcom]:[Población MINCIEN]],4,0),VLOOKUP($F1946,Localiza_CL[],4,0))</f>
        <v>-72.667767188900001</v>
      </c>
      <c r="O1946" s="24">
        <f>+IF(COVID_CL_CONFIRMA[[#This Row],[ID_Comuna]]&lt;&gt;99999,VLOOKUP($I1946,Localiza_CL[[Codcom]:[Población MINCIEN]],5,0),VLOOKUP($F1946,Localiza_CL[],5,0))</f>
        <v>-38.673262980899999</v>
      </c>
      <c r="P1946" s="23" t="e">
        <f t="shared" si="169"/>
        <v>#REF!</v>
      </c>
    </row>
    <row r="1947" spans="1:16" hidden="1" x14ac:dyDescent="0.25">
      <c r="A1947" s="53" t="e">
        <f t="shared" si="165"/>
        <v>#REF!</v>
      </c>
      <c r="B1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7" s="21" t="str">
        <f t="shared" si="166"/>
        <v>La Araucanía43919</v>
      </c>
      <c r="D1947" s="20" t="e">
        <f t="shared" si="167"/>
        <v>#REF!</v>
      </c>
      <c r="E1947" s="17">
        <v>43919</v>
      </c>
      <c r="F1947" s="20">
        <f>+VLOOKUP(COVID_CL_CONFIRMA[[#This Row],[ID_Comuna]],'LOCALIZA CL'!$B$2:$C$346,2,0)</f>
        <v>9</v>
      </c>
      <c r="G1947" s="22" t="str">
        <f>+VLOOKUP($F1947,Localiza_CL[[Codreg]:[Región]],12,0)</f>
        <v>La Araucanía</v>
      </c>
      <c r="H1947" s="16" t="s">
        <v>56</v>
      </c>
      <c r="I1947" s="19">
        <f>+IFERROR(VLOOKUP(H1947,Comunas!$D$5:$E$349,2,0),99999)</f>
        <v>9101</v>
      </c>
      <c r="J1947" s="8" t="s">
        <v>24</v>
      </c>
      <c r="K1947" s="8" t="s">
        <v>25</v>
      </c>
      <c r="L1947" s="6" t="s">
        <v>24</v>
      </c>
      <c r="M1947" s="23" t="e">
        <f t="shared" si="168"/>
        <v>#REF!</v>
      </c>
      <c r="N1947" s="24">
        <f>+IF(COVID_CL_CONFIRMA[[#This Row],[ID_Comuna]]&lt;&gt;99999,VLOOKUP($I1947,Localiza_CL[[Codcom]:[Población MINCIEN]],4,0),VLOOKUP($F1947,Localiza_CL[],4,0))</f>
        <v>-72.667767188900001</v>
      </c>
      <c r="O1947" s="24">
        <f>+IF(COVID_CL_CONFIRMA[[#This Row],[ID_Comuna]]&lt;&gt;99999,VLOOKUP($I1947,Localiza_CL[[Codcom]:[Población MINCIEN]],5,0),VLOOKUP($F1947,Localiza_CL[],5,0))</f>
        <v>-38.673262980899999</v>
      </c>
      <c r="P1947" s="23" t="e">
        <f t="shared" si="169"/>
        <v>#REF!</v>
      </c>
    </row>
    <row r="1948" spans="1:16" hidden="1" x14ac:dyDescent="0.25">
      <c r="A1948" s="53" t="e">
        <f t="shared" si="165"/>
        <v>#REF!</v>
      </c>
      <c r="B1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8" s="21" t="str">
        <f t="shared" si="166"/>
        <v>La Araucanía43919</v>
      </c>
      <c r="D1948" s="20" t="e">
        <f t="shared" si="167"/>
        <v>#REF!</v>
      </c>
      <c r="E1948" s="17">
        <v>43919</v>
      </c>
      <c r="F1948" s="20">
        <f>+VLOOKUP(COVID_CL_CONFIRMA[[#This Row],[ID_Comuna]],'LOCALIZA CL'!$B$2:$C$346,2,0)</f>
        <v>9</v>
      </c>
      <c r="G1948" s="22" t="str">
        <f>+VLOOKUP($F1948,Localiza_CL[[Codreg]:[Región]],12,0)</f>
        <v>La Araucanía</v>
      </c>
      <c r="H1948" s="16" t="s">
        <v>56</v>
      </c>
      <c r="I1948" s="19">
        <f>+IFERROR(VLOOKUP(H1948,Comunas!$D$5:$E$349,2,0),99999)</f>
        <v>9101</v>
      </c>
      <c r="J1948" s="8" t="s">
        <v>24</v>
      </c>
      <c r="K1948" s="8" t="s">
        <v>25</v>
      </c>
      <c r="L1948" s="6" t="s">
        <v>24</v>
      </c>
      <c r="M1948" s="23" t="e">
        <f t="shared" si="168"/>
        <v>#REF!</v>
      </c>
      <c r="N1948" s="24">
        <f>+IF(COVID_CL_CONFIRMA[[#This Row],[ID_Comuna]]&lt;&gt;99999,VLOOKUP($I1948,Localiza_CL[[Codcom]:[Población MINCIEN]],4,0),VLOOKUP($F1948,Localiza_CL[],4,0))</f>
        <v>-72.667767188900001</v>
      </c>
      <c r="O1948" s="24">
        <f>+IF(COVID_CL_CONFIRMA[[#This Row],[ID_Comuna]]&lt;&gt;99999,VLOOKUP($I1948,Localiza_CL[[Codcom]:[Población MINCIEN]],5,0),VLOOKUP($F1948,Localiza_CL[],5,0))</f>
        <v>-38.673262980899999</v>
      </c>
      <c r="P1948" s="23" t="e">
        <f t="shared" si="169"/>
        <v>#REF!</v>
      </c>
    </row>
    <row r="1949" spans="1:16" hidden="1" x14ac:dyDescent="0.25">
      <c r="A1949" s="53" t="e">
        <f t="shared" si="165"/>
        <v>#REF!</v>
      </c>
      <c r="B1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9" s="21" t="str">
        <f t="shared" si="166"/>
        <v>La Araucanía43919</v>
      </c>
      <c r="D1949" s="20" t="e">
        <f t="shared" si="167"/>
        <v>#REF!</v>
      </c>
      <c r="E1949" s="17">
        <v>43919</v>
      </c>
      <c r="F1949" s="20">
        <f>+VLOOKUP(COVID_CL_CONFIRMA[[#This Row],[ID_Comuna]],'LOCALIZA CL'!$B$2:$C$346,2,0)</f>
        <v>9</v>
      </c>
      <c r="G1949" s="22" t="str">
        <f>+VLOOKUP($F1949,Localiza_CL[[Codreg]:[Región]],12,0)</f>
        <v>La Araucanía</v>
      </c>
      <c r="H1949" s="16" t="s">
        <v>56</v>
      </c>
      <c r="I1949" s="19">
        <f>+IFERROR(VLOOKUP(H1949,Comunas!$D$5:$E$349,2,0),99999)</f>
        <v>9101</v>
      </c>
      <c r="J1949" s="8" t="s">
        <v>24</v>
      </c>
      <c r="K1949" s="8" t="s">
        <v>25</v>
      </c>
      <c r="L1949" s="6" t="s">
        <v>24</v>
      </c>
      <c r="M1949" s="23" t="e">
        <f t="shared" si="168"/>
        <v>#REF!</v>
      </c>
      <c r="N1949" s="24">
        <f>+IF(COVID_CL_CONFIRMA[[#This Row],[ID_Comuna]]&lt;&gt;99999,VLOOKUP($I1949,Localiza_CL[[Codcom]:[Población MINCIEN]],4,0),VLOOKUP($F1949,Localiza_CL[],4,0))</f>
        <v>-72.667767188900001</v>
      </c>
      <c r="O1949" s="24">
        <f>+IF(COVID_CL_CONFIRMA[[#This Row],[ID_Comuna]]&lt;&gt;99999,VLOOKUP($I1949,Localiza_CL[[Codcom]:[Población MINCIEN]],5,0),VLOOKUP($F1949,Localiza_CL[],5,0))</f>
        <v>-38.673262980899999</v>
      </c>
      <c r="P1949" s="23" t="e">
        <f t="shared" si="169"/>
        <v>#REF!</v>
      </c>
    </row>
    <row r="1950" spans="1:16" hidden="1" x14ac:dyDescent="0.25">
      <c r="A1950" s="53" t="e">
        <f t="shared" si="165"/>
        <v>#REF!</v>
      </c>
      <c r="B1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0" s="21" t="str">
        <f t="shared" si="166"/>
        <v>La Araucanía43919</v>
      </c>
      <c r="D1950" s="20" t="e">
        <f t="shared" si="167"/>
        <v>#REF!</v>
      </c>
      <c r="E1950" s="17">
        <v>43919</v>
      </c>
      <c r="F1950" s="20">
        <f>+VLOOKUP(COVID_CL_CONFIRMA[[#This Row],[ID_Comuna]],'LOCALIZA CL'!$B$2:$C$346,2,0)</f>
        <v>9</v>
      </c>
      <c r="G1950" s="22" t="str">
        <f>+VLOOKUP($F1950,Localiza_CL[[Codreg]:[Región]],12,0)</f>
        <v>La Araucanía</v>
      </c>
      <c r="H1950" s="16" t="s">
        <v>56</v>
      </c>
      <c r="I1950" s="19">
        <f>+IFERROR(VLOOKUP(H1950,Comunas!$D$5:$E$349,2,0),99999)</f>
        <v>9101</v>
      </c>
      <c r="J1950" s="8" t="s">
        <v>24</v>
      </c>
      <c r="K1950" s="8" t="s">
        <v>25</v>
      </c>
      <c r="L1950" s="6" t="s">
        <v>24</v>
      </c>
      <c r="M1950" s="23" t="e">
        <f t="shared" si="168"/>
        <v>#REF!</v>
      </c>
      <c r="N1950" s="24">
        <f>+IF(COVID_CL_CONFIRMA[[#This Row],[ID_Comuna]]&lt;&gt;99999,VLOOKUP($I1950,Localiza_CL[[Codcom]:[Población MINCIEN]],4,0),VLOOKUP($F1950,Localiza_CL[],4,0))</f>
        <v>-72.667767188900001</v>
      </c>
      <c r="O1950" s="24">
        <f>+IF(COVID_CL_CONFIRMA[[#This Row],[ID_Comuna]]&lt;&gt;99999,VLOOKUP($I1950,Localiza_CL[[Codcom]:[Población MINCIEN]],5,0),VLOOKUP($F1950,Localiza_CL[],5,0))</f>
        <v>-38.673262980899999</v>
      </c>
      <c r="P1950" s="23" t="e">
        <f t="shared" si="169"/>
        <v>#REF!</v>
      </c>
    </row>
    <row r="1951" spans="1:16" hidden="1" x14ac:dyDescent="0.25">
      <c r="A1951" s="53" t="e">
        <f t="shared" si="165"/>
        <v>#REF!</v>
      </c>
      <c r="B1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1" s="21" t="str">
        <f t="shared" si="166"/>
        <v>La Araucanía43919</v>
      </c>
      <c r="D1951" s="20" t="e">
        <f t="shared" si="167"/>
        <v>#REF!</v>
      </c>
      <c r="E1951" s="17">
        <v>43919</v>
      </c>
      <c r="F1951" s="20">
        <f>+VLOOKUP(COVID_CL_CONFIRMA[[#This Row],[ID_Comuna]],'LOCALIZA CL'!$B$2:$C$346,2,0)</f>
        <v>9</v>
      </c>
      <c r="G1951" s="22" t="str">
        <f>+VLOOKUP($F1951,Localiza_CL[[Codreg]:[Región]],12,0)</f>
        <v>La Araucanía</v>
      </c>
      <c r="H1951" s="16" t="s">
        <v>56</v>
      </c>
      <c r="I1951" s="19">
        <f>+IFERROR(VLOOKUP(H1951,Comunas!$D$5:$E$349,2,0),99999)</f>
        <v>9101</v>
      </c>
      <c r="J1951" s="8" t="s">
        <v>24</v>
      </c>
      <c r="K1951" s="8" t="s">
        <v>25</v>
      </c>
      <c r="L1951" s="6" t="s">
        <v>24</v>
      </c>
      <c r="M1951" s="23" t="e">
        <f t="shared" si="168"/>
        <v>#REF!</v>
      </c>
      <c r="N1951" s="24">
        <f>+IF(COVID_CL_CONFIRMA[[#This Row],[ID_Comuna]]&lt;&gt;99999,VLOOKUP($I1951,Localiza_CL[[Codcom]:[Población MINCIEN]],4,0),VLOOKUP($F1951,Localiza_CL[],4,0))</f>
        <v>-72.667767188900001</v>
      </c>
      <c r="O1951" s="24">
        <f>+IF(COVID_CL_CONFIRMA[[#This Row],[ID_Comuna]]&lt;&gt;99999,VLOOKUP($I1951,Localiza_CL[[Codcom]:[Población MINCIEN]],5,0),VLOOKUP($F1951,Localiza_CL[],5,0))</f>
        <v>-38.673262980899999</v>
      </c>
      <c r="P1951" s="23" t="e">
        <f t="shared" si="169"/>
        <v>#REF!</v>
      </c>
    </row>
    <row r="1952" spans="1:16" hidden="1" x14ac:dyDescent="0.25">
      <c r="A1952" s="53" t="e">
        <f t="shared" si="165"/>
        <v>#REF!</v>
      </c>
      <c r="B1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2" s="21" t="str">
        <f t="shared" si="166"/>
        <v>La Araucanía43919</v>
      </c>
      <c r="D1952" s="20" t="e">
        <f t="shared" si="167"/>
        <v>#REF!</v>
      </c>
      <c r="E1952" s="17">
        <v>43919</v>
      </c>
      <c r="F1952" s="20">
        <f>+VLOOKUP(COVID_CL_CONFIRMA[[#This Row],[ID_Comuna]],'LOCALIZA CL'!$B$2:$C$346,2,0)</f>
        <v>9</v>
      </c>
      <c r="G1952" s="22" t="str">
        <f>+VLOOKUP($F1952,Localiza_CL[[Codreg]:[Región]],12,0)</f>
        <v>La Araucanía</v>
      </c>
      <c r="H1952" s="16" t="s">
        <v>56</v>
      </c>
      <c r="I1952" s="19">
        <f>+IFERROR(VLOOKUP(H1952,Comunas!$D$5:$E$349,2,0),99999)</f>
        <v>9101</v>
      </c>
      <c r="J1952" s="8" t="s">
        <v>24</v>
      </c>
      <c r="K1952" s="8" t="s">
        <v>25</v>
      </c>
      <c r="L1952" s="6" t="s">
        <v>24</v>
      </c>
      <c r="M1952" s="23" t="e">
        <f t="shared" si="168"/>
        <v>#REF!</v>
      </c>
      <c r="N1952" s="24">
        <f>+IF(COVID_CL_CONFIRMA[[#This Row],[ID_Comuna]]&lt;&gt;99999,VLOOKUP($I1952,Localiza_CL[[Codcom]:[Población MINCIEN]],4,0),VLOOKUP($F1952,Localiza_CL[],4,0))</f>
        <v>-72.667767188900001</v>
      </c>
      <c r="O1952" s="24">
        <f>+IF(COVID_CL_CONFIRMA[[#This Row],[ID_Comuna]]&lt;&gt;99999,VLOOKUP($I1952,Localiza_CL[[Codcom]:[Población MINCIEN]],5,0),VLOOKUP($F1952,Localiza_CL[],5,0))</f>
        <v>-38.673262980899999</v>
      </c>
      <c r="P1952" s="23" t="e">
        <f t="shared" si="169"/>
        <v>#REF!</v>
      </c>
    </row>
    <row r="1953" spans="1:16" hidden="1" x14ac:dyDescent="0.25">
      <c r="A1953" s="53" t="e">
        <f t="shared" si="165"/>
        <v>#REF!</v>
      </c>
      <c r="B1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3" s="21" t="str">
        <f t="shared" si="166"/>
        <v>La Araucanía43919</v>
      </c>
      <c r="D1953" s="20" t="e">
        <f t="shared" si="167"/>
        <v>#REF!</v>
      </c>
      <c r="E1953" s="17">
        <v>43919</v>
      </c>
      <c r="F1953" s="20">
        <f>+VLOOKUP(COVID_CL_CONFIRMA[[#This Row],[ID_Comuna]],'LOCALIZA CL'!$B$2:$C$346,2,0)</f>
        <v>9</v>
      </c>
      <c r="G1953" s="22" t="str">
        <f>+VLOOKUP($F1953,Localiza_CL[[Codreg]:[Región]],12,0)</f>
        <v>La Araucanía</v>
      </c>
      <c r="H1953" s="16" t="s">
        <v>56</v>
      </c>
      <c r="I1953" s="19">
        <f>+IFERROR(VLOOKUP(H1953,Comunas!$D$5:$E$349,2,0),99999)</f>
        <v>9101</v>
      </c>
      <c r="J1953" s="8" t="s">
        <v>24</v>
      </c>
      <c r="K1953" s="8" t="s">
        <v>25</v>
      </c>
      <c r="L1953" s="6" t="s">
        <v>24</v>
      </c>
      <c r="M1953" s="23" t="e">
        <f t="shared" si="168"/>
        <v>#REF!</v>
      </c>
      <c r="N1953" s="24">
        <f>+IF(COVID_CL_CONFIRMA[[#This Row],[ID_Comuna]]&lt;&gt;99999,VLOOKUP($I1953,Localiza_CL[[Codcom]:[Población MINCIEN]],4,0),VLOOKUP($F1953,Localiza_CL[],4,0))</f>
        <v>-72.667767188900001</v>
      </c>
      <c r="O1953" s="24">
        <f>+IF(COVID_CL_CONFIRMA[[#This Row],[ID_Comuna]]&lt;&gt;99999,VLOOKUP($I1953,Localiza_CL[[Codcom]:[Población MINCIEN]],5,0),VLOOKUP($F1953,Localiza_CL[],5,0))</f>
        <v>-38.673262980899999</v>
      </c>
      <c r="P1953" s="23" t="e">
        <f t="shared" si="169"/>
        <v>#REF!</v>
      </c>
    </row>
    <row r="1954" spans="1:16" hidden="1" x14ac:dyDescent="0.25">
      <c r="A1954" s="53" t="e">
        <f t="shared" si="165"/>
        <v>#REF!</v>
      </c>
      <c r="B1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4" s="21" t="str">
        <f t="shared" si="166"/>
        <v>La Araucanía43919</v>
      </c>
      <c r="D1954" s="20" t="e">
        <f t="shared" si="167"/>
        <v>#REF!</v>
      </c>
      <c r="E1954" s="17">
        <v>43919</v>
      </c>
      <c r="F1954" s="20">
        <f>+VLOOKUP(COVID_CL_CONFIRMA[[#This Row],[ID_Comuna]],'LOCALIZA CL'!$B$2:$C$346,2,0)</f>
        <v>9</v>
      </c>
      <c r="G1954" s="22" t="str">
        <f>+VLOOKUP($F1954,Localiza_CL[[Codreg]:[Región]],12,0)</f>
        <v>La Araucanía</v>
      </c>
      <c r="H1954" s="16" t="s">
        <v>56</v>
      </c>
      <c r="I1954" s="19">
        <f>+IFERROR(VLOOKUP(H1954,Comunas!$D$5:$E$349,2,0),99999)</f>
        <v>9101</v>
      </c>
      <c r="J1954" s="8" t="s">
        <v>24</v>
      </c>
      <c r="K1954" s="8" t="s">
        <v>25</v>
      </c>
      <c r="L1954" s="6" t="s">
        <v>24</v>
      </c>
      <c r="M1954" s="23" t="e">
        <f t="shared" si="168"/>
        <v>#REF!</v>
      </c>
      <c r="N1954" s="24">
        <f>+IF(COVID_CL_CONFIRMA[[#This Row],[ID_Comuna]]&lt;&gt;99999,VLOOKUP($I1954,Localiza_CL[[Codcom]:[Población MINCIEN]],4,0),VLOOKUP($F1954,Localiza_CL[],4,0))</f>
        <v>-72.667767188900001</v>
      </c>
      <c r="O1954" s="24">
        <f>+IF(COVID_CL_CONFIRMA[[#This Row],[ID_Comuna]]&lt;&gt;99999,VLOOKUP($I1954,Localiza_CL[[Codcom]:[Población MINCIEN]],5,0),VLOOKUP($F1954,Localiza_CL[],5,0))</f>
        <v>-38.673262980899999</v>
      </c>
      <c r="P1954" s="23" t="e">
        <f t="shared" si="169"/>
        <v>#REF!</v>
      </c>
    </row>
    <row r="1955" spans="1:16" hidden="1" x14ac:dyDescent="0.25">
      <c r="A1955" s="53" t="e">
        <f t="shared" si="165"/>
        <v>#REF!</v>
      </c>
      <c r="B1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1955" s="21" t="str">
        <f t="shared" si="166"/>
        <v>Valparaíso43919</v>
      </c>
      <c r="D1955" s="20" t="e">
        <f t="shared" si="167"/>
        <v>#REF!</v>
      </c>
      <c r="E1955" s="17">
        <v>43919</v>
      </c>
      <c r="F1955" s="20">
        <f>+VLOOKUP(COVID_CL_CONFIRMA[[#This Row],[ID_Comuna]],'LOCALIZA CL'!$B$2:$C$346,2,0)</f>
        <v>5</v>
      </c>
      <c r="G1955" s="22" t="str">
        <f>+VLOOKUP($F1955,Localiza_CL[[Codreg]:[Región]],12,0)</f>
        <v>Valparaíso</v>
      </c>
      <c r="H1955" s="32" t="s">
        <v>107</v>
      </c>
      <c r="I1955" s="19">
        <f>+IFERROR(VLOOKUP(H1955,Comunas!$D$5:$E$349,2,0),99999)</f>
        <v>5101</v>
      </c>
      <c r="J1955" s="8" t="s">
        <v>24</v>
      </c>
      <c r="K1955" s="8" t="s">
        <v>25</v>
      </c>
      <c r="L1955" s="6" t="s">
        <v>24</v>
      </c>
      <c r="M1955" s="23" t="e">
        <f t="shared" si="168"/>
        <v>#REF!</v>
      </c>
      <c r="N1955" s="24">
        <f>+IF(COVID_CL_CONFIRMA[[#This Row],[ID_Comuna]]&lt;&gt;99999,VLOOKUP($I1955,Localiza_CL[[Codcom]:[Población MINCIEN]],4,0),VLOOKUP($F1955,Localiza_CL[],4,0))</f>
        <v>-71.753339855299998</v>
      </c>
      <c r="O1955" s="24">
        <f>+IF(COVID_CL_CONFIRMA[[#This Row],[ID_Comuna]]&lt;&gt;99999,VLOOKUP($I1955,Localiza_CL[[Codcom]:[Población MINCIEN]],5,0),VLOOKUP($F1955,Localiza_CL[],5,0))</f>
        <v>-32.997883656100001</v>
      </c>
      <c r="P1955" s="23" t="e">
        <f t="shared" si="169"/>
        <v>#REF!</v>
      </c>
    </row>
    <row r="1956" spans="1:16" hidden="1" x14ac:dyDescent="0.25">
      <c r="A1956" s="53" t="e">
        <f t="shared" si="165"/>
        <v>#REF!</v>
      </c>
      <c r="B1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9</v>
      </c>
      <c r="C1956" s="21" t="str">
        <f t="shared" si="166"/>
        <v>La Araucanía43919</v>
      </c>
      <c r="D1956" s="20" t="e">
        <f t="shared" si="167"/>
        <v>#REF!</v>
      </c>
      <c r="E1956" s="17">
        <v>43919</v>
      </c>
      <c r="F1956" s="20">
        <f>+VLOOKUP(COVID_CL_CONFIRMA[[#This Row],[ID_Comuna]],'LOCALIZA CL'!$B$2:$C$346,2,0)</f>
        <v>9</v>
      </c>
      <c r="G1956" s="22" t="str">
        <f>+VLOOKUP($F1956,Localiza_CL[[Codreg]:[Región]],12,0)</f>
        <v>La Araucanía</v>
      </c>
      <c r="H1956" s="16" t="s">
        <v>176</v>
      </c>
      <c r="I1956" s="19">
        <f>+IFERROR(VLOOKUP(H1956,Comunas!$D$5:$E$349,2,0),99999)</f>
        <v>9211</v>
      </c>
      <c r="J1956" s="8" t="s">
        <v>24</v>
      </c>
      <c r="K1956" s="8" t="s">
        <v>25</v>
      </c>
      <c r="L1956" s="6" t="s">
        <v>24</v>
      </c>
      <c r="M1956" s="23" t="e">
        <f t="shared" si="168"/>
        <v>#REF!</v>
      </c>
      <c r="N1956" s="24">
        <f>+IF(COVID_CL_CONFIRMA[[#This Row],[ID_Comuna]]&lt;&gt;99999,VLOOKUP($I1956,Localiza_CL[[Codcom]:[Población MINCIEN]],4,0),VLOOKUP($F1956,Localiza_CL[],4,0))</f>
        <v>-72.233593646100005</v>
      </c>
      <c r="O1956" s="24">
        <f>+IF(COVID_CL_CONFIRMA[[#This Row],[ID_Comuna]]&lt;&gt;99999,VLOOKUP($I1956,Localiza_CL[[Codcom]:[Población MINCIEN]],5,0),VLOOKUP($F1956,Localiza_CL[],5,0))</f>
        <v>-38.280614075300001</v>
      </c>
      <c r="P1956" s="23" t="e">
        <f t="shared" si="169"/>
        <v>#REF!</v>
      </c>
    </row>
    <row r="1957" spans="1:16" hidden="1" x14ac:dyDescent="0.25">
      <c r="A1957" s="53" t="e">
        <f t="shared" si="165"/>
        <v>#REF!</v>
      </c>
      <c r="B1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9</v>
      </c>
      <c r="C1957" s="21" t="str">
        <f t="shared" si="166"/>
        <v>La Araucanía43919</v>
      </c>
      <c r="D1957" s="20" t="e">
        <f t="shared" si="167"/>
        <v>#REF!</v>
      </c>
      <c r="E1957" s="17">
        <v>43919</v>
      </c>
      <c r="F1957" s="20">
        <f>+VLOOKUP(COVID_CL_CONFIRMA[[#This Row],[ID_Comuna]],'LOCALIZA CL'!$B$2:$C$346,2,0)</f>
        <v>9</v>
      </c>
      <c r="G1957" s="22" t="str">
        <f>+VLOOKUP($F1957,Localiza_CL[[Codreg]:[Región]],12,0)</f>
        <v>La Araucanía</v>
      </c>
      <c r="H1957" s="16" t="s">
        <v>191</v>
      </c>
      <c r="I1957" s="19">
        <f>+IFERROR(VLOOKUP(H1957,Comunas!$D$5:$E$349,2,0),99999)</f>
        <v>9119</v>
      </c>
      <c r="J1957" s="8" t="s">
        <v>24</v>
      </c>
      <c r="K1957" s="8" t="s">
        <v>25</v>
      </c>
      <c r="L1957" s="6" t="s">
        <v>24</v>
      </c>
      <c r="M1957" s="23" t="e">
        <f t="shared" si="168"/>
        <v>#REF!</v>
      </c>
      <c r="N1957" s="24">
        <f>+IF(COVID_CL_CONFIRMA[[#This Row],[ID_Comuna]]&lt;&gt;99999,VLOOKUP($I1957,Localiza_CL[[Codcom]:[Población MINCIEN]],4,0),VLOOKUP($F1957,Localiza_CL[],4,0))</f>
        <v>-72.116504653999996</v>
      </c>
      <c r="O1957" s="24">
        <f>+IF(COVID_CL_CONFIRMA[[#This Row],[ID_Comuna]]&lt;&gt;99999,VLOOKUP($I1957,Localiza_CL[[Codcom]:[Población MINCIEN]],5,0),VLOOKUP($F1957,Localiza_CL[],5,0))</f>
        <v>-38.7047212019</v>
      </c>
      <c r="P1957" s="23" t="e">
        <f t="shared" si="169"/>
        <v>#REF!</v>
      </c>
    </row>
    <row r="1958" spans="1:16" hidden="1" x14ac:dyDescent="0.25">
      <c r="A1958" s="53" t="e">
        <f t="shared" si="165"/>
        <v>#REF!</v>
      </c>
      <c r="B1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9</v>
      </c>
      <c r="C1958" s="21" t="str">
        <f t="shared" si="166"/>
        <v>La Araucanía43919</v>
      </c>
      <c r="D1958" s="20" t="e">
        <f t="shared" si="167"/>
        <v>#REF!</v>
      </c>
      <c r="E1958" s="17">
        <v>43919</v>
      </c>
      <c r="F1958" s="20">
        <f>+VLOOKUP(COVID_CL_CONFIRMA[[#This Row],[ID_Comuna]],'LOCALIZA CL'!$B$2:$C$346,2,0)</f>
        <v>9</v>
      </c>
      <c r="G1958" s="22" t="str">
        <f>+VLOOKUP($F1958,Localiza_CL[[Codreg]:[Región]],12,0)</f>
        <v>La Araucanía</v>
      </c>
      <c r="H1958" s="16" t="s">
        <v>191</v>
      </c>
      <c r="I1958" s="19">
        <f>+IFERROR(VLOOKUP(H1958,Comunas!$D$5:$E$349,2,0),99999)</f>
        <v>9119</v>
      </c>
      <c r="J1958" s="8" t="s">
        <v>24</v>
      </c>
      <c r="K1958" s="8" t="s">
        <v>25</v>
      </c>
      <c r="L1958" s="6" t="s">
        <v>24</v>
      </c>
      <c r="M1958" s="23" t="e">
        <f t="shared" si="168"/>
        <v>#REF!</v>
      </c>
      <c r="N1958" s="24">
        <f>+IF(COVID_CL_CONFIRMA[[#This Row],[ID_Comuna]]&lt;&gt;99999,VLOOKUP($I1958,Localiza_CL[[Codcom]:[Población MINCIEN]],4,0),VLOOKUP($F1958,Localiza_CL[],4,0))</f>
        <v>-72.116504653999996</v>
      </c>
      <c r="O1958" s="24">
        <f>+IF(COVID_CL_CONFIRMA[[#This Row],[ID_Comuna]]&lt;&gt;99999,VLOOKUP($I1958,Localiza_CL[[Codcom]:[Población MINCIEN]],5,0),VLOOKUP($F1958,Localiza_CL[],5,0))</f>
        <v>-38.7047212019</v>
      </c>
      <c r="P1958" s="23" t="e">
        <f t="shared" si="169"/>
        <v>#REF!</v>
      </c>
    </row>
    <row r="1959" spans="1:16" hidden="1" x14ac:dyDescent="0.25">
      <c r="A1959" s="53" t="e">
        <f t="shared" si="165"/>
        <v>#REF!</v>
      </c>
      <c r="B1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9</v>
      </c>
      <c r="C1959" s="21" t="str">
        <f t="shared" si="166"/>
        <v>Magallanes43919</v>
      </c>
      <c r="D1959" s="20" t="e">
        <f t="shared" si="167"/>
        <v>#REF!</v>
      </c>
      <c r="E1959" s="17">
        <v>43919</v>
      </c>
      <c r="F1959" s="20">
        <f>+VLOOKUP(COVID_CL_CONFIRMA[[#This Row],[ID_Comuna]],'LOCALIZA CL'!$B$2:$C$346,2,0)</f>
        <v>12</v>
      </c>
      <c r="G1959" s="22" t="str">
        <f>+VLOOKUP($F1959,Localiza_CL[[Codreg]:[Región]],12,0)</f>
        <v>Magallanes</v>
      </c>
      <c r="H1959" s="16" t="s">
        <v>60</v>
      </c>
      <c r="I1959" s="19">
        <f>+IFERROR(VLOOKUP(H1959,Comunas!$D$5:$E$349,2,0),99999)</f>
        <v>12101</v>
      </c>
      <c r="J1959" s="8" t="s">
        <v>17</v>
      </c>
      <c r="K1959" s="8">
        <v>60</v>
      </c>
      <c r="L1959" s="6" t="s">
        <v>113</v>
      </c>
      <c r="M1959" s="23" t="e">
        <f t="shared" si="168"/>
        <v>#REF!</v>
      </c>
      <c r="N1959" s="24">
        <f>+IF(COVID_CL_CONFIRMA[[#This Row],[ID_Comuna]]&lt;&gt;99999,VLOOKUP($I1959,Localiza_CL[[Codcom]:[Población MINCIEN]],4,0),VLOOKUP($F1959,Localiza_CL[],4,0))</f>
        <v>-72.025446149800004</v>
      </c>
      <c r="O1959" s="24">
        <f>+IF(COVID_CL_CONFIRMA[[#This Row],[ID_Comuna]]&lt;&gt;99999,VLOOKUP($I1959,Localiza_CL[[Codcom]:[Población MINCIEN]],5,0),VLOOKUP($F1959,Localiza_CL[],5,0))</f>
        <v>-53.646790248899997</v>
      </c>
      <c r="P1959" s="23" t="e">
        <f t="shared" si="169"/>
        <v>#REF!</v>
      </c>
    </row>
    <row r="1960" spans="1:16" hidden="1" x14ac:dyDescent="0.25">
      <c r="A1960" s="53" t="e">
        <f t="shared" si="165"/>
        <v>#REF!</v>
      </c>
      <c r="B1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19</v>
      </c>
      <c r="C1960" s="21" t="str">
        <f t="shared" si="166"/>
        <v>Maule43919</v>
      </c>
      <c r="D1960" s="20" t="e">
        <f t="shared" si="167"/>
        <v>#REF!</v>
      </c>
      <c r="E1960" s="17">
        <v>43919</v>
      </c>
      <c r="F1960" s="20">
        <f>+VLOOKUP(COVID_CL_CONFIRMA[[#This Row],[ID_Comuna]],'LOCALIZA CL'!$B$2:$C$346,2,0)</f>
        <v>7</v>
      </c>
      <c r="G1960" s="22" t="str">
        <f>+VLOOKUP($F1960,Localiza_CL[[Codreg]:[Región]],12,0)</f>
        <v>Maule</v>
      </c>
      <c r="H1960" s="16" t="s">
        <v>121</v>
      </c>
      <c r="I1960" s="19">
        <f>+IFERROR(VLOOKUP(H1960,Comunas!$D$5:$E$349,2,0),99999)</f>
        <v>7401</v>
      </c>
      <c r="J1960" s="8" t="s">
        <v>24</v>
      </c>
      <c r="K1960" s="8"/>
      <c r="L1960" s="6" t="s">
        <v>24</v>
      </c>
      <c r="M1960" s="23" t="e">
        <f t="shared" si="168"/>
        <v>#REF!</v>
      </c>
      <c r="N1960" s="24">
        <f>+IF(COVID_CL_CONFIRMA[[#This Row],[ID_Comuna]]&lt;&gt;99999,VLOOKUP($I1960,Localiza_CL[[Codcom]:[Población MINCIEN]],4,0),VLOOKUP($F1960,Localiza_CL[],4,0))</f>
        <v>-71.332567138900004</v>
      </c>
      <c r="O1960" s="24">
        <f>+IF(COVID_CL_CONFIRMA[[#This Row],[ID_Comuna]]&lt;&gt;99999,VLOOKUP($I1960,Localiza_CL[[Codcom]:[Población MINCIEN]],5,0),VLOOKUP($F1960,Localiza_CL[],5,0))</f>
        <v>-35.958274795500003</v>
      </c>
      <c r="P1960" s="23" t="e">
        <f t="shared" si="169"/>
        <v>#REF!</v>
      </c>
    </row>
    <row r="1961" spans="1:16" hidden="1" x14ac:dyDescent="0.25">
      <c r="A1961" s="53" t="e">
        <f t="shared" si="165"/>
        <v>#REF!</v>
      </c>
      <c r="B1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19</v>
      </c>
      <c r="C1961" s="21" t="str">
        <f t="shared" si="166"/>
        <v>Maule43919</v>
      </c>
      <c r="D1961" s="20" t="e">
        <f t="shared" si="167"/>
        <v>#REF!</v>
      </c>
      <c r="E1961" s="17">
        <v>43919</v>
      </c>
      <c r="F1961" s="20">
        <f>+VLOOKUP(COVID_CL_CONFIRMA[[#This Row],[ID_Comuna]],'LOCALIZA CL'!$B$2:$C$346,2,0)</f>
        <v>7</v>
      </c>
      <c r="G1961" s="22" t="str">
        <f>+VLOOKUP($F1961,Localiza_CL[[Codreg]:[Región]],12,0)</f>
        <v>Maule</v>
      </c>
      <c r="H1961" s="16" t="s">
        <v>68</v>
      </c>
      <c r="I1961" s="19">
        <f>+IFERROR(VLOOKUP(H1961,Comunas!$D$5:$E$349,2,0),99999)</f>
        <v>7404</v>
      </c>
      <c r="J1961" s="8" t="s">
        <v>24</v>
      </c>
      <c r="K1961" s="8"/>
      <c r="L1961" s="6" t="s">
        <v>24</v>
      </c>
      <c r="M1961" s="23" t="e">
        <f t="shared" si="168"/>
        <v>#REF!</v>
      </c>
      <c r="N1961" s="24">
        <f>+IF(COVID_CL_CONFIRMA[[#This Row],[ID_Comuna]]&lt;&gt;99999,VLOOKUP($I1961,Localiza_CL[[Codcom]:[Población MINCIEN]],4,0),VLOOKUP($F1961,Localiza_CL[],4,0))</f>
        <v>-71.646628858900002</v>
      </c>
      <c r="O1961" s="24">
        <f>+IF(COVID_CL_CONFIRMA[[#This Row],[ID_Comuna]]&lt;&gt;99999,VLOOKUP($I1961,Localiza_CL[[Codcom]:[Población MINCIEN]],5,0),VLOOKUP($F1961,Localiza_CL[],5,0))</f>
        <v>-36.262142796900001</v>
      </c>
      <c r="P1961" s="23" t="e">
        <f t="shared" si="169"/>
        <v>#REF!</v>
      </c>
    </row>
    <row r="1962" spans="1:16" hidden="1" x14ac:dyDescent="0.25">
      <c r="A1962" s="53" t="e">
        <f t="shared" si="165"/>
        <v>#REF!</v>
      </c>
      <c r="B1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9</v>
      </c>
      <c r="C1962" s="21" t="str">
        <f t="shared" si="166"/>
        <v>Maule43919</v>
      </c>
      <c r="D1962" s="20" t="e">
        <f t="shared" si="167"/>
        <v>#REF!</v>
      </c>
      <c r="E1962" s="17">
        <v>43919</v>
      </c>
      <c r="F1962" s="20">
        <f>+VLOOKUP(COVID_CL_CONFIRMA[[#This Row],[ID_Comuna]],'LOCALIZA CL'!$B$2:$C$346,2,0)</f>
        <v>7</v>
      </c>
      <c r="G1962" s="22" t="str">
        <f>+VLOOKUP($F1962,Localiza_CL[[Codreg]:[Región]],12,0)</f>
        <v>Maule</v>
      </c>
      <c r="H1962" s="16" t="s">
        <v>16</v>
      </c>
      <c r="I1962" s="19">
        <f>+IFERROR(VLOOKUP(H1962,Comunas!$D$5:$E$349,2,0),99999)</f>
        <v>7101</v>
      </c>
      <c r="J1962" s="8" t="s">
        <v>24</v>
      </c>
      <c r="K1962" s="8" t="s">
        <v>25</v>
      </c>
      <c r="L1962" s="6" t="s">
        <v>24</v>
      </c>
      <c r="M1962" s="23" t="e">
        <f t="shared" si="168"/>
        <v>#REF!</v>
      </c>
      <c r="N1962" s="24">
        <f>+IF(COVID_CL_CONFIRMA[[#This Row],[ID_Comuna]]&lt;&gt;99999,VLOOKUP($I1962,Localiza_CL[[Codcom]:[Población MINCIEN]],4,0),VLOOKUP($F1962,Localiza_CL[],4,0))</f>
        <v>-71.602197597900002</v>
      </c>
      <c r="O1962" s="24">
        <f>+IF(COVID_CL_CONFIRMA[[#This Row],[ID_Comuna]]&lt;&gt;99999,VLOOKUP($I1962,Localiza_CL[[Codcom]:[Población MINCIEN]],5,0),VLOOKUP($F1962,Localiza_CL[],5,0))</f>
        <v>-35.427822738499998</v>
      </c>
      <c r="P1962" s="23" t="e">
        <f t="shared" si="169"/>
        <v>#REF!</v>
      </c>
    </row>
    <row r="1963" spans="1:16" hidden="1" x14ac:dyDescent="0.25">
      <c r="A1963" s="53" t="e">
        <f t="shared" si="165"/>
        <v>#REF!</v>
      </c>
      <c r="B1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9</v>
      </c>
      <c r="C1963" s="21" t="str">
        <f t="shared" si="166"/>
        <v>Maule43919</v>
      </c>
      <c r="D1963" s="20" t="e">
        <f t="shared" si="167"/>
        <v>#REF!</v>
      </c>
      <c r="E1963" s="17">
        <v>43919</v>
      </c>
      <c r="F1963" s="20">
        <f>+VLOOKUP(COVID_CL_CONFIRMA[[#This Row],[ID_Comuna]],'LOCALIZA CL'!$B$2:$C$346,2,0)</f>
        <v>7</v>
      </c>
      <c r="G1963" s="22" t="str">
        <f>+VLOOKUP($F1963,Localiza_CL[[Codreg]:[Región]],12,0)</f>
        <v>Maule</v>
      </c>
      <c r="H1963" s="16" t="s">
        <v>16</v>
      </c>
      <c r="I1963" s="19">
        <f>+IFERROR(VLOOKUP(H1963,Comunas!$D$5:$E$349,2,0),99999)</f>
        <v>7101</v>
      </c>
      <c r="J1963" s="8" t="s">
        <v>24</v>
      </c>
      <c r="K1963" s="8" t="s">
        <v>25</v>
      </c>
      <c r="L1963" s="6" t="s">
        <v>24</v>
      </c>
      <c r="M1963" s="23" t="e">
        <f t="shared" si="168"/>
        <v>#REF!</v>
      </c>
      <c r="N1963" s="24">
        <f>+IF(COVID_CL_CONFIRMA[[#This Row],[ID_Comuna]]&lt;&gt;99999,VLOOKUP($I1963,Localiza_CL[[Codcom]:[Población MINCIEN]],4,0),VLOOKUP($F1963,Localiza_CL[],4,0))</f>
        <v>-71.602197597900002</v>
      </c>
      <c r="O1963" s="24">
        <f>+IF(COVID_CL_CONFIRMA[[#This Row],[ID_Comuna]]&lt;&gt;99999,VLOOKUP($I1963,Localiza_CL[[Codcom]:[Población MINCIEN]],5,0),VLOOKUP($F1963,Localiza_CL[],5,0))</f>
        <v>-35.427822738499998</v>
      </c>
      <c r="P1963" s="23" t="e">
        <f t="shared" si="169"/>
        <v>#REF!</v>
      </c>
    </row>
    <row r="1964" spans="1:16" hidden="1" x14ac:dyDescent="0.25">
      <c r="A1964" s="53" t="e">
        <f t="shared" si="165"/>
        <v>#REF!</v>
      </c>
      <c r="B1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19</v>
      </c>
      <c r="C1964" s="21" t="str">
        <f t="shared" si="166"/>
        <v>Maule43919</v>
      </c>
      <c r="D1964" s="20" t="e">
        <f t="shared" si="167"/>
        <v>#REF!</v>
      </c>
      <c r="E1964" s="17">
        <v>43919</v>
      </c>
      <c r="F1964" s="20">
        <f>+VLOOKUP(COVID_CL_CONFIRMA[[#This Row],[ID_Comuna]],'LOCALIZA CL'!$B$2:$C$346,2,0)</f>
        <v>7</v>
      </c>
      <c r="G1964" s="22" t="str">
        <f>+VLOOKUP($F1964,Localiza_CL[[Codreg]:[Región]],12,0)</f>
        <v>Maule</v>
      </c>
      <c r="H1964" s="16" t="s">
        <v>213</v>
      </c>
      <c r="I1964" s="19">
        <f>+IFERROR(VLOOKUP(H1964,Comunas!$D$5:$E$349,2,0),99999)</f>
        <v>7402</v>
      </c>
      <c r="J1964" s="8" t="s">
        <v>24</v>
      </c>
      <c r="K1964" s="8" t="s">
        <v>25</v>
      </c>
      <c r="L1964" s="6" t="s">
        <v>24</v>
      </c>
      <c r="M1964" s="23" t="e">
        <f t="shared" si="168"/>
        <v>#REF!</v>
      </c>
      <c r="N1964" s="24">
        <f>+IF(COVID_CL_CONFIRMA[[#This Row],[ID_Comuna]]&lt;&gt;99999,VLOOKUP($I1964,Localiza_CL[[Codcom]:[Población MINCIEN]],4,0),VLOOKUP($F1964,Localiza_CL[],4,0))</f>
        <v>-70.980174242100006</v>
      </c>
      <c r="O1964" s="24">
        <f>+IF(COVID_CL_CONFIRMA[[#This Row],[ID_Comuna]]&lt;&gt;99999,VLOOKUP($I1964,Localiza_CL[[Codcom]:[Población MINCIEN]],5,0),VLOOKUP($F1964,Localiza_CL[],5,0))</f>
        <v>-36.076104576399999</v>
      </c>
      <c r="P1964" s="23" t="e">
        <f t="shared" si="169"/>
        <v>#REF!</v>
      </c>
    </row>
    <row r="1965" spans="1:16" hidden="1" x14ac:dyDescent="0.25">
      <c r="A1965" s="53" t="e">
        <f t="shared" si="165"/>
        <v>#REF!</v>
      </c>
      <c r="B1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65" s="21" t="str">
        <f t="shared" si="166"/>
        <v>Metropolitana43919</v>
      </c>
      <c r="D1965" s="20" t="e">
        <f t="shared" si="167"/>
        <v>#REF!</v>
      </c>
      <c r="E1965" s="17">
        <v>43919</v>
      </c>
      <c r="F1965" s="20">
        <f>+VLOOKUP(COVID_CL_CONFIRMA[[#This Row],[ID_Comuna]],'LOCALIZA CL'!$B$2:$C$346,2,0)</f>
        <v>13</v>
      </c>
      <c r="G1965" s="22" t="str">
        <f>+VLOOKUP($F1965,Localiza_CL[[Codreg]:[Región]],12,0)</f>
        <v>Metropolitana</v>
      </c>
      <c r="H1965" s="16" t="s">
        <v>69</v>
      </c>
      <c r="I1965" s="19">
        <f>+IFERROR(VLOOKUP(H1965,Comunas!$D$5:$E$349,2,0),99999)</f>
        <v>13119</v>
      </c>
      <c r="J1965" s="8" t="s">
        <v>24</v>
      </c>
      <c r="K1965" s="8"/>
      <c r="L1965" s="6" t="s">
        <v>24</v>
      </c>
      <c r="M1965" s="23" t="e">
        <f t="shared" si="168"/>
        <v>#REF!</v>
      </c>
      <c r="N1965" s="24">
        <f>+IF(COVID_CL_CONFIRMA[[#This Row],[ID_Comuna]]&lt;&gt;99999,VLOOKUP($I1965,Localiza_CL[[Codcom]:[Población MINCIEN]],4,0),VLOOKUP($F1965,Localiza_CL[],4,0))</f>
        <v>-70.809757554800001</v>
      </c>
      <c r="O1965" s="24">
        <f>+IF(COVID_CL_CONFIRMA[[#This Row],[ID_Comuna]]&lt;&gt;99999,VLOOKUP($I1965,Localiza_CL[[Codcom]:[Población MINCIEN]],5,0),VLOOKUP($F1965,Localiza_CL[],5,0))</f>
        <v>-33.506980874100002</v>
      </c>
      <c r="P1965" s="23" t="e">
        <f t="shared" si="169"/>
        <v>#REF!</v>
      </c>
    </row>
    <row r="1966" spans="1:16" hidden="1" x14ac:dyDescent="0.25">
      <c r="A1966" s="53" t="e">
        <f t="shared" si="165"/>
        <v>#REF!</v>
      </c>
      <c r="B1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66" s="21" t="str">
        <f t="shared" si="166"/>
        <v>Metropolitana43919</v>
      </c>
      <c r="D1966" s="20" t="e">
        <f t="shared" si="167"/>
        <v>#REF!</v>
      </c>
      <c r="E1966" s="17">
        <v>43919</v>
      </c>
      <c r="F1966" s="20">
        <f>+VLOOKUP(COVID_CL_CONFIRMA[[#This Row],[ID_Comuna]],'LOCALIZA CL'!$B$2:$C$346,2,0)</f>
        <v>13</v>
      </c>
      <c r="G1966" s="22" t="str">
        <f>+VLOOKUP($F1966,Localiza_CL[[Codreg]:[Región]],12,0)</f>
        <v>Metropolitana</v>
      </c>
      <c r="H1966" s="16" t="s">
        <v>69</v>
      </c>
      <c r="I1966" s="19">
        <f>+IFERROR(VLOOKUP(H1966,Comunas!$D$5:$E$349,2,0),99999)</f>
        <v>13119</v>
      </c>
      <c r="J1966" s="8" t="s">
        <v>24</v>
      </c>
      <c r="K1966" s="8"/>
      <c r="L1966" s="6" t="s">
        <v>24</v>
      </c>
      <c r="M1966" s="23" t="e">
        <f t="shared" si="168"/>
        <v>#REF!</v>
      </c>
      <c r="N1966" s="24">
        <f>+IF(COVID_CL_CONFIRMA[[#This Row],[ID_Comuna]]&lt;&gt;99999,VLOOKUP($I1966,Localiza_CL[[Codcom]:[Población MINCIEN]],4,0),VLOOKUP($F1966,Localiza_CL[],4,0))</f>
        <v>-70.809757554800001</v>
      </c>
      <c r="O1966" s="24">
        <f>+IF(COVID_CL_CONFIRMA[[#This Row],[ID_Comuna]]&lt;&gt;99999,VLOOKUP($I1966,Localiza_CL[[Codcom]:[Población MINCIEN]],5,0),VLOOKUP($F1966,Localiza_CL[],5,0))</f>
        <v>-33.506980874100002</v>
      </c>
      <c r="P1966" s="23" t="e">
        <f t="shared" si="169"/>
        <v>#REF!</v>
      </c>
    </row>
    <row r="1967" spans="1:16" hidden="1" x14ac:dyDescent="0.25">
      <c r="A1967" s="53" t="e">
        <f t="shared" si="165"/>
        <v>#REF!</v>
      </c>
      <c r="B1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67" s="21" t="str">
        <f t="shared" si="166"/>
        <v>Metropolitana43919</v>
      </c>
      <c r="D1967" s="20" t="e">
        <f t="shared" si="167"/>
        <v>#REF!</v>
      </c>
      <c r="E1967" s="17">
        <v>43919</v>
      </c>
      <c r="F1967" s="20">
        <f>+VLOOKUP(COVID_CL_CONFIRMA[[#This Row],[ID_Comuna]],'LOCALIZA CL'!$B$2:$C$346,2,0)</f>
        <v>13</v>
      </c>
      <c r="G1967" s="22" t="str">
        <f>+VLOOKUP($F1967,Localiza_CL[[Codreg]:[Región]],12,0)</f>
        <v>Metropolitana</v>
      </c>
      <c r="H1967" s="16" t="s">
        <v>69</v>
      </c>
      <c r="I1967" s="19">
        <f>+IFERROR(VLOOKUP(H1967,Comunas!$D$5:$E$349,2,0),99999)</f>
        <v>13119</v>
      </c>
      <c r="J1967" s="8" t="s">
        <v>24</v>
      </c>
      <c r="K1967" s="8"/>
      <c r="L1967" s="6" t="s">
        <v>24</v>
      </c>
      <c r="M1967" s="23" t="e">
        <f t="shared" si="168"/>
        <v>#REF!</v>
      </c>
      <c r="N1967" s="24">
        <f>+IF(COVID_CL_CONFIRMA[[#This Row],[ID_Comuna]]&lt;&gt;99999,VLOOKUP($I1967,Localiza_CL[[Codcom]:[Población MINCIEN]],4,0),VLOOKUP($F1967,Localiza_CL[],4,0))</f>
        <v>-70.809757554800001</v>
      </c>
      <c r="O1967" s="24">
        <f>+IF(COVID_CL_CONFIRMA[[#This Row],[ID_Comuna]]&lt;&gt;99999,VLOOKUP($I1967,Localiza_CL[[Codcom]:[Población MINCIEN]],5,0),VLOOKUP($F1967,Localiza_CL[],5,0))</f>
        <v>-33.506980874100002</v>
      </c>
      <c r="P1967" s="23" t="e">
        <f t="shared" si="169"/>
        <v>#REF!</v>
      </c>
    </row>
    <row r="1968" spans="1:16" hidden="1" x14ac:dyDescent="0.25">
      <c r="A1968" s="53" t="e">
        <f t="shared" si="165"/>
        <v>#REF!</v>
      </c>
      <c r="B1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68" s="21" t="str">
        <f t="shared" si="166"/>
        <v>Metropolitana43919</v>
      </c>
      <c r="D1968" s="20" t="e">
        <f t="shared" si="167"/>
        <v>#REF!</v>
      </c>
      <c r="E1968" s="17">
        <v>43919</v>
      </c>
      <c r="F1968" s="20">
        <f>+VLOOKUP(COVID_CL_CONFIRMA[[#This Row],[ID_Comuna]],'LOCALIZA CL'!$B$2:$C$346,2,0)</f>
        <v>13</v>
      </c>
      <c r="G1968" s="22" t="str">
        <f>+VLOOKUP($F1968,Localiza_CL[[Codreg]:[Región]],12,0)</f>
        <v>Metropolitana</v>
      </c>
      <c r="H1968" s="16" t="s">
        <v>69</v>
      </c>
      <c r="I1968" s="19">
        <f>+IFERROR(VLOOKUP(H1968,Comunas!$D$5:$E$349,2,0),99999)</f>
        <v>13119</v>
      </c>
      <c r="J1968" s="8" t="s">
        <v>24</v>
      </c>
      <c r="K1968" s="8"/>
      <c r="L1968" s="6" t="s">
        <v>24</v>
      </c>
      <c r="M1968" s="23" t="e">
        <f t="shared" si="168"/>
        <v>#REF!</v>
      </c>
      <c r="N1968" s="24">
        <f>+IF(COVID_CL_CONFIRMA[[#This Row],[ID_Comuna]]&lt;&gt;99999,VLOOKUP($I1968,Localiza_CL[[Codcom]:[Población MINCIEN]],4,0),VLOOKUP($F1968,Localiza_CL[],4,0))</f>
        <v>-70.809757554800001</v>
      </c>
      <c r="O1968" s="24">
        <f>+IF(COVID_CL_CONFIRMA[[#This Row],[ID_Comuna]]&lt;&gt;99999,VLOOKUP($I1968,Localiza_CL[[Codcom]:[Población MINCIEN]],5,0),VLOOKUP($F1968,Localiza_CL[],5,0))</f>
        <v>-33.506980874100002</v>
      </c>
      <c r="P1968" s="23" t="e">
        <f t="shared" si="169"/>
        <v>#REF!</v>
      </c>
    </row>
    <row r="1969" spans="1:16" hidden="1" x14ac:dyDescent="0.25">
      <c r="A1969" s="53" t="e">
        <f t="shared" si="165"/>
        <v>#REF!</v>
      </c>
      <c r="B1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69" s="21" t="str">
        <f t="shared" si="166"/>
        <v>Metropolitana43919</v>
      </c>
      <c r="D1969" s="20" t="e">
        <f t="shared" si="167"/>
        <v>#REF!</v>
      </c>
      <c r="E1969" s="17">
        <v>43919</v>
      </c>
      <c r="F1969" s="20">
        <f>+VLOOKUP(COVID_CL_CONFIRMA[[#This Row],[ID_Comuna]],'LOCALIZA CL'!$B$2:$C$346,2,0)</f>
        <v>13</v>
      </c>
      <c r="G1969" s="22" t="str">
        <f>+VLOOKUP($F1969,Localiza_CL[[Codreg]:[Región]],12,0)</f>
        <v>Metropolitana</v>
      </c>
      <c r="H1969" s="16" t="s">
        <v>69</v>
      </c>
      <c r="I1969" s="19">
        <f>+IFERROR(VLOOKUP(H1969,Comunas!$D$5:$E$349,2,0),99999)</f>
        <v>13119</v>
      </c>
      <c r="J1969" s="8" t="s">
        <v>24</v>
      </c>
      <c r="K1969" s="8"/>
      <c r="L1969" s="6" t="s">
        <v>24</v>
      </c>
      <c r="M1969" s="23" t="e">
        <f t="shared" si="168"/>
        <v>#REF!</v>
      </c>
      <c r="N1969" s="24">
        <f>+IF(COVID_CL_CONFIRMA[[#This Row],[ID_Comuna]]&lt;&gt;99999,VLOOKUP($I1969,Localiza_CL[[Codcom]:[Población MINCIEN]],4,0),VLOOKUP($F1969,Localiza_CL[],4,0))</f>
        <v>-70.809757554800001</v>
      </c>
      <c r="O1969" s="24">
        <f>+IF(COVID_CL_CONFIRMA[[#This Row],[ID_Comuna]]&lt;&gt;99999,VLOOKUP($I1969,Localiza_CL[[Codcom]:[Población MINCIEN]],5,0),VLOOKUP($F1969,Localiza_CL[],5,0))</f>
        <v>-33.506980874100002</v>
      </c>
      <c r="P1969" s="23" t="e">
        <f t="shared" si="169"/>
        <v>#REF!</v>
      </c>
    </row>
    <row r="1970" spans="1:16" hidden="1" x14ac:dyDescent="0.25">
      <c r="A1970" s="53" t="e">
        <f t="shared" si="165"/>
        <v>#REF!</v>
      </c>
      <c r="B1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70" s="21" t="str">
        <f t="shared" si="166"/>
        <v>Metropolitana43919</v>
      </c>
      <c r="D1970" s="20" t="e">
        <f t="shared" si="167"/>
        <v>#REF!</v>
      </c>
      <c r="E1970" s="17">
        <v>43919</v>
      </c>
      <c r="F1970" s="20">
        <f>+VLOOKUP(COVID_CL_CONFIRMA[[#This Row],[ID_Comuna]],'LOCALIZA CL'!$B$2:$C$346,2,0)</f>
        <v>13</v>
      </c>
      <c r="G1970" s="22" t="str">
        <f>+VLOOKUP($F1970,Localiza_CL[[Codreg]:[Región]],12,0)</f>
        <v>Metropolitana</v>
      </c>
      <c r="H1970" s="16" t="s">
        <v>69</v>
      </c>
      <c r="I1970" s="19">
        <f>+IFERROR(VLOOKUP(H1970,Comunas!$D$5:$E$349,2,0),99999)</f>
        <v>13119</v>
      </c>
      <c r="J1970" s="8" t="s">
        <v>24</v>
      </c>
      <c r="K1970" s="8"/>
      <c r="L1970" s="6" t="s">
        <v>24</v>
      </c>
      <c r="M1970" s="23" t="e">
        <f t="shared" si="168"/>
        <v>#REF!</v>
      </c>
      <c r="N1970" s="24">
        <f>+IF(COVID_CL_CONFIRMA[[#This Row],[ID_Comuna]]&lt;&gt;99999,VLOOKUP($I1970,Localiza_CL[[Codcom]:[Población MINCIEN]],4,0),VLOOKUP($F1970,Localiza_CL[],4,0))</f>
        <v>-70.809757554800001</v>
      </c>
      <c r="O1970" s="24">
        <f>+IF(COVID_CL_CONFIRMA[[#This Row],[ID_Comuna]]&lt;&gt;99999,VLOOKUP($I1970,Localiza_CL[[Codcom]:[Población MINCIEN]],5,0),VLOOKUP($F1970,Localiza_CL[],5,0))</f>
        <v>-33.506980874100002</v>
      </c>
      <c r="P1970" s="23" t="e">
        <f t="shared" si="169"/>
        <v>#REF!</v>
      </c>
    </row>
    <row r="1971" spans="1:16" hidden="1" x14ac:dyDescent="0.25">
      <c r="A1971" s="53" t="e">
        <f t="shared" si="165"/>
        <v>#REF!</v>
      </c>
      <c r="B1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9</v>
      </c>
      <c r="C1971" s="21" t="str">
        <f t="shared" si="166"/>
        <v>Biobío43919</v>
      </c>
      <c r="D1971" s="20" t="e">
        <f t="shared" si="167"/>
        <v>#REF!</v>
      </c>
      <c r="E1971" s="17">
        <v>43919</v>
      </c>
      <c r="F1971" s="20">
        <v>8</v>
      </c>
      <c r="G1971" s="22" t="str">
        <f>+VLOOKUP($F1971,Localiza_CL[[Codreg]:[Región]],12,0)</f>
        <v>Biobío</v>
      </c>
      <c r="H1971" s="16" t="s">
        <v>48</v>
      </c>
      <c r="I1971" s="19">
        <f>+IFERROR(VLOOKUP(H1971,Comunas!$D$5:$E$349,2,0),99999)</f>
        <v>8110</v>
      </c>
      <c r="J1971" s="8" t="s">
        <v>24</v>
      </c>
      <c r="K1971" s="8"/>
      <c r="L1971" s="6" t="s">
        <v>24</v>
      </c>
      <c r="M1971" s="23" t="e">
        <f t="shared" si="168"/>
        <v>#REF!</v>
      </c>
      <c r="N1971" s="24">
        <f>+IF(COVID_CL_CONFIRMA[[#This Row],[ID_Comuna]]&lt;&gt;99999,VLOOKUP($I1971,Localiza_CL[[Codcom]:[Población MINCIEN]],4,0),VLOOKUP($F1971,Localiza_CL[],4,0))</f>
        <v>-73.099437088000002</v>
      </c>
      <c r="O1971" s="24">
        <f>+IF(COVID_CL_CONFIRMA[[#This Row],[ID_Comuna]]&lt;&gt;99999,VLOOKUP($I1971,Localiza_CL[[Codcom]:[Población MINCIEN]],5,0),VLOOKUP($F1971,Localiza_CL[],5,0))</f>
        <v>-36.715406083799998</v>
      </c>
      <c r="P1971" s="23" t="e">
        <f t="shared" si="169"/>
        <v>#REF!</v>
      </c>
    </row>
    <row r="1972" spans="1:16" hidden="1" x14ac:dyDescent="0.25">
      <c r="A1972" s="53" t="e">
        <f t="shared" si="165"/>
        <v>#REF!</v>
      </c>
      <c r="B1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9</v>
      </c>
      <c r="C1972" s="21" t="str">
        <f t="shared" si="166"/>
        <v>Biobío43919</v>
      </c>
      <c r="D1972" s="20" t="e">
        <f t="shared" si="167"/>
        <v>#REF!</v>
      </c>
      <c r="E1972" s="17">
        <v>43919</v>
      </c>
      <c r="F1972" s="20">
        <v>8</v>
      </c>
      <c r="G1972" s="22" t="str">
        <f>+VLOOKUP($F1972,Localiza_CL[[Codreg]:[Región]],12,0)</f>
        <v>Biobío</v>
      </c>
      <c r="H1972" s="16" t="s">
        <v>48</v>
      </c>
      <c r="I1972" s="19">
        <f>+IFERROR(VLOOKUP(H1972,Comunas!$D$5:$E$349,2,0),99999)</f>
        <v>8110</v>
      </c>
      <c r="J1972" s="8" t="s">
        <v>24</v>
      </c>
      <c r="K1972" s="8"/>
      <c r="L1972" s="6" t="s">
        <v>24</v>
      </c>
      <c r="M1972" s="23" t="e">
        <f t="shared" si="168"/>
        <v>#REF!</v>
      </c>
      <c r="N1972" s="24">
        <f>+IF(COVID_CL_CONFIRMA[[#This Row],[ID_Comuna]]&lt;&gt;99999,VLOOKUP($I1972,Localiza_CL[[Codcom]:[Población MINCIEN]],4,0),VLOOKUP($F1972,Localiza_CL[],4,0))</f>
        <v>-73.099437088000002</v>
      </c>
      <c r="O1972" s="24">
        <f>+IF(COVID_CL_CONFIRMA[[#This Row],[ID_Comuna]]&lt;&gt;99999,VLOOKUP($I1972,Localiza_CL[[Codcom]:[Población MINCIEN]],5,0),VLOOKUP($F1972,Localiza_CL[],5,0))</f>
        <v>-36.715406083799998</v>
      </c>
      <c r="P1972" s="23" t="e">
        <f t="shared" si="169"/>
        <v>#REF!</v>
      </c>
    </row>
    <row r="1973" spans="1:16" hidden="1" x14ac:dyDescent="0.25">
      <c r="A1973" s="53" t="e">
        <f t="shared" si="165"/>
        <v>#REF!</v>
      </c>
      <c r="B1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3" s="21" t="str">
        <f t="shared" si="166"/>
        <v>La Araucanía43919</v>
      </c>
      <c r="D1973" s="20" t="e">
        <f t="shared" si="167"/>
        <v>#REF!</v>
      </c>
      <c r="E1973" s="17">
        <v>43919</v>
      </c>
      <c r="F1973" s="20">
        <v>9</v>
      </c>
      <c r="G1973" s="22" t="str">
        <f>+VLOOKUP($F1973,Localiza_CL[[Codreg]:[Región]],12,0)</f>
        <v>La Araucanía</v>
      </c>
      <c r="H1973" s="16" t="s">
        <v>56</v>
      </c>
      <c r="I1973" s="19">
        <f>+IFERROR(VLOOKUP(H1973,Comunas!$D$5:$E$349,2,0),99999)</f>
        <v>9101</v>
      </c>
      <c r="J1973" s="8" t="s">
        <v>24</v>
      </c>
      <c r="K1973" s="8"/>
      <c r="L1973" s="6" t="s">
        <v>24</v>
      </c>
      <c r="M1973" s="23" t="e">
        <f t="shared" si="168"/>
        <v>#REF!</v>
      </c>
      <c r="N1973" s="24">
        <f>+IF(COVID_CL_CONFIRMA[[#This Row],[ID_Comuna]]&lt;&gt;99999,VLOOKUP($I1973,Localiza_CL[[Codcom]:[Población MINCIEN]],4,0),VLOOKUP($F1973,Localiza_CL[],4,0))</f>
        <v>-72.667767188900001</v>
      </c>
      <c r="O1973" s="24">
        <f>+IF(COVID_CL_CONFIRMA[[#This Row],[ID_Comuna]]&lt;&gt;99999,VLOOKUP($I1973,Localiza_CL[[Codcom]:[Población MINCIEN]],5,0),VLOOKUP($F1973,Localiza_CL[],5,0))</f>
        <v>-38.673262980899999</v>
      </c>
      <c r="P1973" s="23" t="e">
        <f t="shared" si="169"/>
        <v>#REF!</v>
      </c>
    </row>
    <row r="1974" spans="1:16" hidden="1" x14ac:dyDescent="0.25">
      <c r="A1974" s="53" t="e">
        <f t="shared" si="165"/>
        <v>#REF!</v>
      </c>
      <c r="B1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4" s="21" t="str">
        <f t="shared" si="166"/>
        <v>La Araucanía43919</v>
      </c>
      <c r="D1974" s="20" t="e">
        <f t="shared" si="167"/>
        <v>#REF!</v>
      </c>
      <c r="E1974" s="17">
        <v>43919</v>
      </c>
      <c r="F1974" s="20">
        <v>9</v>
      </c>
      <c r="G1974" s="22" t="str">
        <f>+VLOOKUP($F1974,Localiza_CL[[Codreg]:[Región]],12,0)</f>
        <v>La Araucanía</v>
      </c>
      <c r="H1974" s="16" t="s">
        <v>56</v>
      </c>
      <c r="I1974" s="19">
        <f>+IFERROR(VLOOKUP(H1974,Comunas!$D$5:$E$349,2,0),99999)</f>
        <v>9101</v>
      </c>
      <c r="J1974" s="8" t="s">
        <v>24</v>
      </c>
      <c r="K1974" s="8"/>
      <c r="L1974" s="6" t="s">
        <v>24</v>
      </c>
      <c r="M1974" s="23" t="e">
        <f t="shared" si="168"/>
        <v>#REF!</v>
      </c>
      <c r="N1974" s="24">
        <f>+IF(COVID_CL_CONFIRMA[[#This Row],[ID_Comuna]]&lt;&gt;99999,VLOOKUP($I1974,Localiza_CL[[Codcom]:[Población MINCIEN]],4,0),VLOOKUP($F1974,Localiza_CL[],4,0))</f>
        <v>-72.667767188900001</v>
      </c>
      <c r="O1974" s="24">
        <f>+IF(COVID_CL_CONFIRMA[[#This Row],[ID_Comuna]]&lt;&gt;99999,VLOOKUP($I1974,Localiza_CL[[Codcom]:[Población MINCIEN]],5,0),VLOOKUP($F1974,Localiza_CL[],5,0))</f>
        <v>-38.673262980899999</v>
      </c>
      <c r="P1974" s="23" t="e">
        <f t="shared" si="169"/>
        <v>#REF!</v>
      </c>
    </row>
    <row r="1975" spans="1:16" hidden="1" x14ac:dyDescent="0.25">
      <c r="A1975" s="53" t="e">
        <f t="shared" si="165"/>
        <v>#REF!</v>
      </c>
      <c r="B1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5" s="21" t="str">
        <f t="shared" si="166"/>
        <v>La Araucanía43919</v>
      </c>
      <c r="D1975" s="20" t="e">
        <f t="shared" si="167"/>
        <v>#REF!</v>
      </c>
      <c r="E1975" s="17">
        <v>43919</v>
      </c>
      <c r="F1975" s="20">
        <v>9</v>
      </c>
      <c r="G1975" s="22" t="str">
        <f>+VLOOKUP($F1975,Localiza_CL[[Codreg]:[Región]],12,0)</f>
        <v>La Araucanía</v>
      </c>
      <c r="H1975" s="16" t="s">
        <v>56</v>
      </c>
      <c r="I1975" s="19">
        <f>+IFERROR(VLOOKUP(H1975,Comunas!$D$5:$E$349,2,0),99999)</f>
        <v>9101</v>
      </c>
      <c r="J1975" s="8" t="s">
        <v>24</v>
      </c>
      <c r="K1975" s="8"/>
      <c r="L1975" s="6" t="s">
        <v>24</v>
      </c>
      <c r="M1975" s="23" t="e">
        <f t="shared" si="168"/>
        <v>#REF!</v>
      </c>
      <c r="N1975" s="24">
        <f>+IF(COVID_CL_CONFIRMA[[#This Row],[ID_Comuna]]&lt;&gt;99999,VLOOKUP($I1975,Localiza_CL[[Codcom]:[Población MINCIEN]],4,0),VLOOKUP($F1975,Localiza_CL[],4,0))</f>
        <v>-72.667767188900001</v>
      </c>
      <c r="O1975" s="24">
        <f>+IF(COVID_CL_CONFIRMA[[#This Row],[ID_Comuna]]&lt;&gt;99999,VLOOKUP($I1975,Localiza_CL[[Codcom]:[Población MINCIEN]],5,0),VLOOKUP($F1975,Localiza_CL[],5,0))</f>
        <v>-38.673262980899999</v>
      </c>
      <c r="P1975" s="23" t="e">
        <f t="shared" si="169"/>
        <v>#REF!</v>
      </c>
    </row>
    <row r="1976" spans="1:16" hidden="1" x14ac:dyDescent="0.25">
      <c r="A1976" s="53" t="e">
        <f t="shared" si="165"/>
        <v>#REF!</v>
      </c>
      <c r="B1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6" s="21" t="str">
        <f t="shared" si="166"/>
        <v>La Araucanía43919</v>
      </c>
      <c r="D1976" s="20" t="e">
        <f t="shared" si="167"/>
        <v>#REF!</v>
      </c>
      <c r="E1976" s="17">
        <v>43919</v>
      </c>
      <c r="F1976" s="20">
        <v>9</v>
      </c>
      <c r="G1976" s="22" t="str">
        <f>+VLOOKUP($F1976,Localiza_CL[[Codreg]:[Región]],12,0)</f>
        <v>La Araucanía</v>
      </c>
      <c r="H1976" s="16" t="s">
        <v>56</v>
      </c>
      <c r="I1976" s="19">
        <f>+IFERROR(VLOOKUP(H1976,Comunas!$D$5:$E$349,2,0),99999)</f>
        <v>9101</v>
      </c>
      <c r="J1976" s="8" t="s">
        <v>24</v>
      </c>
      <c r="K1976" s="8"/>
      <c r="L1976" s="6" t="s">
        <v>24</v>
      </c>
      <c r="M1976" s="23" t="e">
        <f t="shared" si="168"/>
        <v>#REF!</v>
      </c>
      <c r="N1976" s="24">
        <f>+IF(COVID_CL_CONFIRMA[[#This Row],[ID_Comuna]]&lt;&gt;99999,VLOOKUP($I1976,Localiza_CL[[Codcom]:[Población MINCIEN]],4,0),VLOOKUP($F1976,Localiza_CL[],4,0))</f>
        <v>-72.667767188900001</v>
      </c>
      <c r="O1976" s="24">
        <f>+IF(COVID_CL_CONFIRMA[[#This Row],[ID_Comuna]]&lt;&gt;99999,VLOOKUP($I1976,Localiza_CL[[Codcom]:[Población MINCIEN]],5,0),VLOOKUP($F1976,Localiza_CL[],5,0))</f>
        <v>-38.673262980899999</v>
      </c>
      <c r="P1976" s="23" t="e">
        <f t="shared" si="169"/>
        <v>#REF!</v>
      </c>
    </row>
    <row r="1977" spans="1:16" hidden="1" x14ac:dyDescent="0.25">
      <c r="A1977" s="53" t="e">
        <f t="shared" si="165"/>
        <v>#REF!</v>
      </c>
      <c r="B1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7" s="21" t="str">
        <f t="shared" si="166"/>
        <v>La Araucanía43919</v>
      </c>
      <c r="D1977" s="20" t="e">
        <f t="shared" si="167"/>
        <v>#REF!</v>
      </c>
      <c r="E1977" s="17">
        <v>43919</v>
      </c>
      <c r="F1977" s="20">
        <v>9</v>
      </c>
      <c r="G1977" s="22" t="str">
        <f>+VLOOKUP($F1977,Localiza_CL[[Codreg]:[Región]],12,0)</f>
        <v>La Araucanía</v>
      </c>
      <c r="H1977" s="16" t="s">
        <v>56</v>
      </c>
      <c r="I1977" s="19">
        <f>+IFERROR(VLOOKUP(H1977,Comunas!$D$5:$E$349,2,0),99999)</f>
        <v>9101</v>
      </c>
      <c r="J1977" s="8" t="s">
        <v>24</v>
      </c>
      <c r="K1977" s="8"/>
      <c r="L1977" s="6" t="s">
        <v>24</v>
      </c>
      <c r="M1977" s="23" t="e">
        <f t="shared" si="168"/>
        <v>#REF!</v>
      </c>
      <c r="N1977" s="24">
        <f>+IF(COVID_CL_CONFIRMA[[#This Row],[ID_Comuna]]&lt;&gt;99999,VLOOKUP($I1977,Localiza_CL[[Codcom]:[Población MINCIEN]],4,0),VLOOKUP($F1977,Localiza_CL[],4,0))</f>
        <v>-72.667767188900001</v>
      </c>
      <c r="O1977" s="24">
        <f>+IF(COVID_CL_CONFIRMA[[#This Row],[ID_Comuna]]&lt;&gt;99999,VLOOKUP($I1977,Localiza_CL[[Codcom]:[Población MINCIEN]],5,0),VLOOKUP($F1977,Localiza_CL[],5,0))</f>
        <v>-38.673262980899999</v>
      </c>
      <c r="P1977" s="23" t="e">
        <f t="shared" si="169"/>
        <v>#REF!</v>
      </c>
    </row>
    <row r="1978" spans="1:16" hidden="1" x14ac:dyDescent="0.25">
      <c r="A1978" s="53" t="e">
        <f t="shared" si="165"/>
        <v>#REF!</v>
      </c>
      <c r="B1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8" s="21" t="str">
        <f t="shared" si="166"/>
        <v>La Araucanía43919</v>
      </c>
      <c r="D1978" s="20" t="e">
        <f t="shared" si="167"/>
        <v>#REF!</v>
      </c>
      <c r="E1978" s="17">
        <v>43919</v>
      </c>
      <c r="F1978" s="20">
        <v>9</v>
      </c>
      <c r="G1978" s="22" t="str">
        <f>+VLOOKUP($F1978,Localiza_CL[[Codreg]:[Región]],12,0)</f>
        <v>La Araucanía</v>
      </c>
      <c r="H1978" s="16" t="s">
        <v>56</v>
      </c>
      <c r="I1978" s="19">
        <f>+IFERROR(VLOOKUP(H1978,Comunas!$D$5:$E$349,2,0),99999)</f>
        <v>9101</v>
      </c>
      <c r="J1978" s="8" t="s">
        <v>24</v>
      </c>
      <c r="K1978" s="8"/>
      <c r="L1978" s="6" t="s">
        <v>24</v>
      </c>
      <c r="M1978" s="23" t="e">
        <f t="shared" si="168"/>
        <v>#REF!</v>
      </c>
      <c r="N1978" s="24">
        <f>+IF(COVID_CL_CONFIRMA[[#This Row],[ID_Comuna]]&lt;&gt;99999,VLOOKUP($I1978,Localiza_CL[[Codcom]:[Población MINCIEN]],4,0),VLOOKUP($F1978,Localiza_CL[],4,0))</f>
        <v>-72.667767188900001</v>
      </c>
      <c r="O1978" s="24">
        <f>+IF(COVID_CL_CONFIRMA[[#This Row],[ID_Comuna]]&lt;&gt;99999,VLOOKUP($I1978,Localiza_CL[[Codcom]:[Población MINCIEN]],5,0),VLOOKUP($F1978,Localiza_CL[],5,0))</f>
        <v>-38.673262980899999</v>
      </c>
      <c r="P1978" s="23" t="e">
        <f t="shared" si="169"/>
        <v>#REF!</v>
      </c>
    </row>
    <row r="1979" spans="1:16" hidden="1" x14ac:dyDescent="0.25">
      <c r="A1979" s="53" t="e">
        <f t="shared" si="165"/>
        <v>#REF!</v>
      </c>
      <c r="B1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9" s="21" t="str">
        <f t="shared" si="166"/>
        <v>La Araucanía43919</v>
      </c>
      <c r="D1979" s="20" t="e">
        <f t="shared" si="167"/>
        <v>#REF!</v>
      </c>
      <c r="E1979" s="17">
        <v>43919</v>
      </c>
      <c r="F1979" s="20">
        <v>9</v>
      </c>
      <c r="G1979" s="22" t="str">
        <f>+VLOOKUP($F1979,Localiza_CL[[Codreg]:[Región]],12,0)</f>
        <v>La Araucanía</v>
      </c>
      <c r="H1979" s="16" t="s">
        <v>56</v>
      </c>
      <c r="I1979" s="19">
        <f>+IFERROR(VLOOKUP(H1979,Comunas!$D$5:$E$349,2,0),99999)</f>
        <v>9101</v>
      </c>
      <c r="J1979" s="8" t="s">
        <v>24</v>
      </c>
      <c r="K1979" s="8"/>
      <c r="L1979" s="6" t="s">
        <v>24</v>
      </c>
      <c r="M1979" s="23" t="e">
        <f t="shared" si="168"/>
        <v>#REF!</v>
      </c>
      <c r="N1979" s="24">
        <f>+IF(COVID_CL_CONFIRMA[[#This Row],[ID_Comuna]]&lt;&gt;99999,VLOOKUP($I1979,Localiza_CL[[Codcom]:[Población MINCIEN]],4,0),VLOOKUP($F1979,Localiza_CL[],4,0))</f>
        <v>-72.667767188900001</v>
      </c>
      <c r="O1979" s="24">
        <f>+IF(COVID_CL_CONFIRMA[[#This Row],[ID_Comuna]]&lt;&gt;99999,VLOOKUP($I1979,Localiza_CL[[Codcom]:[Población MINCIEN]],5,0),VLOOKUP($F1979,Localiza_CL[],5,0))</f>
        <v>-38.673262980899999</v>
      </c>
      <c r="P1979" s="23" t="e">
        <f t="shared" si="169"/>
        <v>#REF!</v>
      </c>
    </row>
    <row r="1980" spans="1:16" hidden="1" x14ac:dyDescent="0.25">
      <c r="A1980" s="53" t="e">
        <f t="shared" si="165"/>
        <v>#REF!</v>
      </c>
      <c r="B1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0" s="21" t="str">
        <f t="shared" si="166"/>
        <v>La Araucanía43919</v>
      </c>
      <c r="D1980" s="20" t="e">
        <f t="shared" si="167"/>
        <v>#REF!</v>
      </c>
      <c r="E1980" s="17">
        <v>43919</v>
      </c>
      <c r="F1980" s="20">
        <v>9</v>
      </c>
      <c r="G1980" s="22" t="str">
        <f>+VLOOKUP($F1980,Localiza_CL[[Codreg]:[Región]],12,0)</f>
        <v>La Araucanía</v>
      </c>
      <c r="H1980" s="16" t="s">
        <v>56</v>
      </c>
      <c r="I1980" s="19">
        <f>+IFERROR(VLOOKUP(H1980,Comunas!$D$5:$E$349,2,0),99999)</f>
        <v>9101</v>
      </c>
      <c r="J1980" s="8" t="s">
        <v>24</v>
      </c>
      <c r="K1980" s="8"/>
      <c r="L1980" s="6" t="s">
        <v>24</v>
      </c>
      <c r="M1980" s="23" t="e">
        <f t="shared" si="168"/>
        <v>#REF!</v>
      </c>
      <c r="N1980" s="24">
        <f>+IF(COVID_CL_CONFIRMA[[#This Row],[ID_Comuna]]&lt;&gt;99999,VLOOKUP($I1980,Localiza_CL[[Codcom]:[Población MINCIEN]],4,0),VLOOKUP($F1980,Localiza_CL[],4,0))</f>
        <v>-72.667767188900001</v>
      </c>
      <c r="O1980" s="24">
        <f>+IF(COVID_CL_CONFIRMA[[#This Row],[ID_Comuna]]&lt;&gt;99999,VLOOKUP($I1980,Localiza_CL[[Codcom]:[Población MINCIEN]],5,0),VLOOKUP($F1980,Localiza_CL[],5,0))</f>
        <v>-38.673262980899999</v>
      </c>
      <c r="P1980" s="23" t="e">
        <f t="shared" si="169"/>
        <v>#REF!</v>
      </c>
    </row>
    <row r="1981" spans="1:16" hidden="1" x14ac:dyDescent="0.25">
      <c r="A1981" s="53" t="e">
        <f t="shared" si="165"/>
        <v>#REF!</v>
      </c>
      <c r="B1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1" s="21" t="str">
        <f t="shared" si="166"/>
        <v>La Araucanía43919</v>
      </c>
      <c r="D1981" s="20" t="e">
        <f t="shared" si="167"/>
        <v>#REF!</v>
      </c>
      <c r="E1981" s="17">
        <v>43919</v>
      </c>
      <c r="F1981" s="20">
        <v>9</v>
      </c>
      <c r="G1981" s="22" t="str">
        <f>+VLOOKUP($F1981,Localiza_CL[[Codreg]:[Región]],12,0)</f>
        <v>La Araucanía</v>
      </c>
      <c r="H1981" s="16" t="s">
        <v>56</v>
      </c>
      <c r="I1981" s="19">
        <f>+IFERROR(VLOOKUP(H1981,Comunas!$D$5:$E$349,2,0),99999)</f>
        <v>9101</v>
      </c>
      <c r="J1981" s="8" t="s">
        <v>24</v>
      </c>
      <c r="K1981" s="8"/>
      <c r="L1981" s="6" t="s">
        <v>24</v>
      </c>
      <c r="M1981" s="23" t="e">
        <f t="shared" si="168"/>
        <v>#REF!</v>
      </c>
      <c r="N1981" s="24">
        <f>+IF(COVID_CL_CONFIRMA[[#This Row],[ID_Comuna]]&lt;&gt;99999,VLOOKUP($I1981,Localiza_CL[[Codcom]:[Población MINCIEN]],4,0),VLOOKUP($F1981,Localiza_CL[],4,0))</f>
        <v>-72.667767188900001</v>
      </c>
      <c r="O1981" s="24">
        <f>+IF(COVID_CL_CONFIRMA[[#This Row],[ID_Comuna]]&lt;&gt;99999,VLOOKUP($I1981,Localiza_CL[[Codcom]:[Población MINCIEN]],5,0),VLOOKUP($F1981,Localiza_CL[],5,0))</f>
        <v>-38.673262980899999</v>
      </c>
      <c r="P1981" s="23" t="e">
        <f t="shared" si="169"/>
        <v>#REF!</v>
      </c>
    </row>
    <row r="1982" spans="1:16" hidden="1" x14ac:dyDescent="0.25">
      <c r="A1982" s="53" t="e">
        <f t="shared" si="165"/>
        <v>#REF!</v>
      </c>
      <c r="B1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2" s="21" t="str">
        <f t="shared" si="166"/>
        <v>La Araucanía43919</v>
      </c>
      <c r="D1982" s="20" t="e">
        <f t="shared" si="167"/>
        <v>#REF!</v>
      </c>
      <c r="E1982" s="17">
        <v>43919</v>
      </c>
      <c r="F1982" s="20">
        <v>9</v>
      </c>
      <c r="G1982" s="22" t="str">
        <f>+VLOOKUP($F1982,Localiza_CL[[Codreg]:[Región]],12,0)</f>
        <v>La Araucanía</v>
      </c>
      <c r="H1982" s="16" t="s">
        <v>56</v>
      </c>
      <c r="I1982" s="19">
        <f>+IFERROR(VLOOKUP(H1982,Comunas!$D$5:$E$349,2,0),99999)</f>
        <v>9101</v>
      </c>
      <c r="J1982" s="8" t="s">
        <v>24</v>
      </c>
      <c r="K1982" s="8"/>
      <c r="L1982" s="6" t="s">
        <v>24</v>
      </c>
      <c r="M1982" s="23" t="e">
        <f t="shared" si="168"/>
        <v>#REF!</v>
      </c>
      <c r="N1982" s="24">
        <f>+IF(COVID_CL_CONFIRMA[[#This Row],[ID_Comuna]]&lt;&gt;99999,VLOOKUP($I1982,Localiza_CL[[Codcom]:[Población MINCIEN]],4,0),VLOOKUP($F1982,Localiza_CL[],4,0))</f>
        <v>-72.667767188900001</v>
      </c>
      <c r="O1982" s="24">
        <f>+IF(COVID_CL_CONFIRMA[[#This Row],[ID_Comuna]]&lt;&gt;99999,VLOOKUP($I1982,Localiza_CL[[Codcom]:[Población MINCIEN]],5,0),VLOOKUP($F1982,Localiza_CL[],5,0))</f>
        <v>-38.673262980899999</v>
      </c>
      <c r="P1982" s="23" t="e">
        <f t="shared" si="169"/>
        <v>#REF!</v>
      </c>
    </row>
    <row r="1983" spans="1:16" hidden="1" x14ac:dyDescent="0.25">
      <c r="A1983" s="53" t="e">
        <f t="shared" si="165"/>
        <v>#REF!</v>
      </c>
      <c r="B1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3" s="21" t="str">
        <f t="shared" si="166"/>
        <v>La Araucanía43919</v>
      </c>
      <c r="D1983" s="20" t="e">
        <f t="shared" si="167"/>
        <v>#REF!</v>
      </c>
      <c r="E1983" s="17">
        <v>43919</v>
      </c>
      <c r="F1983" s="20">
        <v>9</v>
      </c>
      <c r="G1983" s="22" t="str">
        <f>+VLOOKUP($F1983,Localiza_CL[[Codreg]:[Región]],12,0)</f>
        <v>La Araucanía</v>
      </c>
      <c r="H1983" s="16" t="s">
        <v>56</v>
      </c>
      <c r="I1983" s="19">
        <f>+IFERROR(VLOOKUP(H1983,Comunas!$D$5:$E$349,2,0),99999)</f>
        <v>9101</v>
      </c>
      <c r="J1983" s="8" t="s">
        <v>24</v>
      </c>
      <c r="K1983" s="8"/>
      <c r="L1983" s="6" t="s">
        <v>24</v>
      </c>
      <c r="M1983" s="23" t="e">
        <f t="shared" si="168"/>
        <v>#REF!</v>
      </c>
      <c r="N1983" s="24">
        <f>+IF(COVID_CL_CONFIRMA[[#This Row],[ID_Comuna]]&lt;&gt;99999,VLOOKUP($I1983,Localiza_CL[[Codcom]:[Población MINCIEN]],4,0),VLOOKUP($F1983,Localiza_CL[],4,0))</f>
        <v>-72.667767188900001</v>
      </c>
      <c r="O1983" s="24">
        <f>+IF(COVID_CL_CONFIRMA[[#This Row],[ID_Comuna]]&lt;&gt;99999,VLOOKUP($I1983,Localiza_CL[[Codcom]:[Población MINCIEN]],5,0),VLOOKUP($F1983,Localiza_CL[],5,0))</f>
        <v>-38.673262980899999</v>
      </c>
      <c r="P1983" s="23" t="e">
        <f t="shared" si="169"/>
        <v>#REF!</v>
      </c>
    </row>
    <row r="1984" spans="1:16" hidden="1" x14ac:dyDescent="0.25">
      <c r="A1984" s="53" t="e">
        <f t="shared" si="165"/>
        <v>#REF!</v>
      </c>
      <c r="B1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4" s="21" t="str">
        <f t="shared" si="166"/>
        <v>La Araucanía43919</v>
      </c>
      <c r="D1984" s="20" t="e">
        <f t="shared" si="167"/>
        <v>#REF!</v>
      </c>
      <c r="E1984" s="17">
        <v>43919</v>
      </c>
      <c r="F1984" s="20">
        <v>9</v>
      </c>
      <c r="G1984" s="22" t="str">
        <f>+VLOOKUP($F1984,Localiza_CL[[Codreg]:[Región]],12,0)</f>
        <v>La Araucanía</v>
      </c>
      <c r="H1984" s="16" t="s">
        <v>56</v>
      </c>
      <c r="I1984" s="19">
        <f>+IFERROR(VLOOKUP(H1984,Comunas!$D$5:$E$349,2,0),99999)</f>
        <v>9101</v>
      </c>
      <c r="J1984" s="8" t="s">
        <v>24</v>
      </c>
      <c r="K1984" s="8"/>
      <c r="L1984" s="6" t="s">
        <v>24</v>
      </c>
      <c r="M1984" s="23" t="e">
        <f t="shared" si="168"/>
        <v>#REF!</v>
      </c>
      <c r="N1984" s="24">
        <f>+IF(COVID_CL_CONFIRMA[[#This Row],[ID_Comuna]]&lt;&gt;99999,VLOOKUP($I1984,Localiza_CL[[Codcom]:[Población MINCIEN]],4,0),VLOOKUP($F1984,Localiza_CL[],4,0))</f>
        <v>-72.667767188900001</v>
      </c>
      <c r="O1984" s="24">
        <f>+IF(COVID_CL_CONFIRMA[[#This Row],[ID_Comuna]]&lt;&gt;99999,VLOOKUP($I1984,Localiza_CL[[Codcom]:[Población MINCIEN]],5,0),VLOOKUP($F1984,Localiza_CL[],5,0))</f>
        <v>-38.673262980899999</v>
      </c>
      <c r="P1984" s="23" t="e">
        <f t="shared" si="169"/>
        <v>#REF!</v>
      </c>
    </row>
    <row r="1985" spans="1:16" hidden="1" x14ac:dyDescent="0.25">
      <c r="A1985" s="53" t="e">
        <f t="shared" si="165"/>
        <v>#REF!</v>
      </c>
      <c r="B1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5" s="21" t="str">
        <f t="shared" si="166"/>
        <v>La Araucanía43919</v>
      </c>
      <c r="D1985" s="20" t="e">
        <f t="shared" si="167"/>
        <v>#REF!</v>
      </c>
      <c r="E1985" s="17">
        <v>43919</v>
      </c>
      <c r="F1985" s="20">
        <v>9</v>
      </c>
      <c r="G1985" s="22" t="str">
        <f>+VLOOKUP($F1985,Localiza_CL[[Codreg]:[Región]],12,0)</f>
        <v>La Araucanía</v>
      </c>
      <c r="H1985" s="16" t="s">
        <v>56</v>
      </c>
      <c r="I1985" s="19">
        <f>+IFERROR(VLOOKUP(H1985,Comunas!$D$5:$E$349,2,0),99999)</f>
        <v>9101</v>
      </c>
      <c r="J1985" s="8" t="s">
        <v>24</v>
      </c>
      <c r="K1985" s="8"/>
      <c r="L1985" s="6" t="s">
        <v>24</v>
      </c>
      <c r="M1985" s="23" t="e">
        <f t="shared" si="168"/>
        <v>#REF!</v>
      </c>
      <c r="N1985" s="24">
        <f>+IF(COVID_CL_CONFIRMA[[#This Row],[ID_Comuna]]&lt;&gt;99999,VLOOKUP($I1985,Localiza_CL[[Codcom]:[Población MINCIEN]],4,0),VLOOKUP($F1985,Localiza_CL[],4,0))</f>
        <v>-72.667767188900001</v>
      </c>
      <c r="O1985" s="24">
        <f>+IF(COVID_CL_CONFIRMA[[#This Row],[ID_Comuna]]&lt;&gt;99999,VLOOKUP($I1985,Localiza_CL[[Codcom]:[Población MINCIEN]],5,0),VLOOKUP($F1985,Localiza_CL[],5,0))</f>
        <v>-38.673262980899999</v>
      </c>
      <c r="P1985" s="23" t="e">
        <f t="shared" si="169"/>
        <v>#REF!</v>
      </c>
    </row>
    <row r="1986" spans="1:16" hidden="1" x14ac:dyDescent="0.25">
      <c r="A1986" s="53" t="e">
        <f t="shared" si="165"/>
        <v>#REF!</v>
      </c>
      <c r="B1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6" s="21" t="str">
        <f t="shared" si="166"/>
        <v>La Araucanía43919</v>
      </c>
      <c r="D1986" s="20" t="e">
        <f t="shared" si="167"/>
        <v>#REF!</v>
      </c>
      <c r="E1986" s="17">
        <v>43919</v>
      </c>
      <c r="F1986" s="20">
        <v>9</v>
      </c>
      <c r="G1986" s="22" t="str">
        <f>+VLOOKUP($F1986,Localiza_CL[[Codreg]:[Región]],12,0)</f>
        <v>La Araucanía</v>
      </c>
      <c r="H1986" s="16" t="s">
        <v>56</v>
      </c>
      <c r="I1986" s="19">
        <f>+IFERROR(VLOOKUP(H1986,Comunas!$D$5:$E$349,2,0),99999)</f>
        <v>9101</v>
      </c>
      <c r="J1986" s="8" t="s">
        <v>24</v>
      </c>
      <c r="K1986" s="8"/>
      <c r="L1986" s="6" t="s">
        <v>24</v>
      </c>
      <c r="M1986" s="23" t="e">
        <f t="shared" si="168"/>
        <v>#REF!</v>
      </c>
      <c r="N1986" s="24">
        <f>+IF(COVID_CL_CONFIRMA[[#This Row],[ID_Comuna]]&lt;&gt;99999,VLOOKUP($I1986,Localiza_CL[[Codcom]:[Población MINCIEN]],4,0),VLOOKUP($F1986,Localiza_CL[],4,0))</f>
        <v>-72.667767188900001</v>
      </c>
      <c r="O1986" s="24">
        <f>+IF(COVID_CL_CONFIRMA[[#This Row],[ID_Comuna]]&lt;&gt;99999,VLOOKUP($I1986,Localiza_CL[[Codcom]:[Población MINCIEN]],5,0),VLOOKUP($F1986,Localiza_CL[],5,0))</f>
        <v>-38.673262980899999</v>
      </c>
      <c r="P1986" s="23" t="e">
        <f t="shared" si="169"/>
        <v>#REF!</v>
      </c>
    </row>
    <row r="1987" spans="1:16" hidden="1" x14ac:dyDescent="0.25">
      <c r="A1987" s="53" t="e">
        <f t="shared" ref="A1987:A2042" si="170">+I1987&amp;E1987&amp;D1987</f>
        <v>#REF!</v>
      </c>
      <c r="B1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7" s="21" t="str">
        <f t="shared" si="166"/>
        <v>La Araucanía43919</v>
      </c>
      <c r="D1987" s="20" t="e">
        <f t="shared" si="167"/>
        <v>#REF!</v>
      </c>
      <c r="E1987" s="17">
        <v>43919</v>
      </c>
      <c r="F1987" s="20">
        <v>9</v>
      </c>
      <c r="G1987" s="22" t="str">
        <f>+VLOOKUP($F1987,Localiza_CL[[Codreg]:[Región]],12,0)</f>
        <v>La Araucanía</v>
      </c>
      <c r="H1987" s="16" t="s">
        <v>56</v>
      </c>
      <c r="I1987" s="19">
        <f>+IFERROR(VLOOKUP(H1987,Comunas!$D$5:$E$349,2,0),99999)</f>
        <v>9101</v>
      </c>
      <c r="J1987" s="8" t="s">
        <v>24</v>
      </c>
      <c r="K1987" s="8"/>
      <c r="L1987" s="6" t="s">
        <v>24</v>
      </c>
      <c r="M1987" s="23" t="e">
        <f t="shared" si="168"/>
        <v>#REF!</v>
      </c>
      <c r="N1987" s="24">
        <f>+IF(COVID_CL_CONFIRMA[[#This Row],[ID_Comuna]]&lt;&gt;99999,VLOOKUP($I1987,Localiza_CL[[Codcom]:[Población MINCIEN]],4,0),VLOOKUP($F1987,Localiza_CL[],4,0))</f>
        <v>-72.667767188900001</v>
      </c>
      <c r="O1987" s="24">
        <f>+IF(COVID_CL_CONFIRMA[[#This Row],[ID_Comuna]]&lt;&gt;99999,VLOOKUP($I1987,Localiza_CL[[Codcom]:[Población MINCIEN]],5,0),VLOOKUP($F1987,Localiza_CL[],5,0))</f>
        <v>-38.673262980899999</v>
      </c>
      <c r="P1987" s="23" t="e">
        <f t="shared" si="169"/>
        <v>#REF!</v>
      </c>
    </row>
    <row r="1988" spans="1:16" hidden="1" x14ac:dyDescent="0.25">
      <c r="A1988" s="53" t="e">
        <f t="shared" si="170"/>
        <v>#REF!</v>
      </c>
      <c r="B1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8" s="21" t="str">
        <f t="shared" si="166"/>
        <v>La Araucanía43919</v>
      </c>
      <c r="D1988" s="20" t="e">
        <f t="shared" si="167"/>
        <v>#REF!</v>
      </c>
      <c r="E1988" s="17">
        <v>43919</v>
      </c>
      <c r="F1988" s="20">
        <v>9</v>
      </c>
      <c r="G1988" s="22" t="str">
        <f>+VLOOKUP($F1988,Localiza_CL[[Codreg]:[Región]],12,0)</f>
        <v>La Araucanía</v>
      </c>
      <c r="H1988" s="16" t="s">
        <v>56</v>
      </c>
      <c r="I1988" s="19">
        <f>+IFERROR(VLOOKUP(H1988,Comunas!$D$5:$E$349,2,0),99999)</f>
        <v>9101</v>
      </c>
      <c r="J1988" s="8" t="s">
        <v>24</v>
      </c>
      <c r="K1988" s="8"/>
      <c r="L1988" s="6" t="s">
        <v>24</v>
      </c>
      <c r="M1988" s="23" t="e">
        <f t="shared" si="168"/>
        <v>#REF!</v>
      </c>
      <c r="N1988" s="24">
        <f>+IF(COVID_CL_CONFIRMA[[#This Row],[ID_Comuna]]&lt;&gt;99999,VLOOKUP($I1988,Localiza_CL[[Codcom]:[Población MINCIEN]],4,0),VLOOKUP($F1988,Localiza_CL[],4,0))</f>
        <v>-72.667767188900001</v>
      </c>
      <c r="O1988" s="24">
        <f>+IF(COVID_CL_CONFIRMA[[#This Row],[ID_Comuna]]&lt;&gt;99999,VLOOKUP($I1988,Localiza_CL[[Codcom]:[Población MINCIEN]],5,0),VLOOKUP($F1988,Localiza_CL[],5,0))</f>
        <v>-38.673262980899999</v>
      </c>
      <c r="P1988" s="23" t="e">
        <f t="shared" si="169"/>
        <v>#REF!</v>
      </c>
    </row>
    <row r="1989" spans="1:16" hidden="1" x14ac:dyDescent="0.25">
      <c r="A1989" s="53" t="e">
        <f t="shared" si="170"/>
        <v>#REF!</v>
      </c>
      <c r="B1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9" s="21" t="str">
        <f t="shared" si="166"/>
        <v>La Araucanía43919</v>
      </c>
      <c r="D1989" s="20" t="e">
        <f t="shared" si="167"/>
        <v>#REF!</v>
      </c>
      <c r="E1989" s="17">
        <v>43919</v>
      </c>
      <c r="F1989" s="20">
        <v>9</v>
      </c>
      <c r="G1989" s="22" t="str">
        <f>+VLOOKUP($F1989,Localiza_CL[[Codreg]:[Región]],12,0)</f>
        <v>La Araucanía</v>
      </c>
      <c r="H1989" s="16" t="s">
        <v>56</v>
      </c>
      <c r="I1989" s="19">
        <f>+IFERROR(VLOOKUP(H1989,Comunas!$D$5:$E$349,2,0),99999)</f>
        <v>9101</v>
      </c>
      <c r="J1989" s="8" t="s">
        <v>24</v>
      </c>
      <c r="K1989" s="8"/>
      <c r="L1989" s="6" t="s">
        <v>24</v>
      </c>
      <c r="M1989" s="23" t="e">
        <f t="shared" si="168"/>
        <v>#REF!</v>
      </c>
      <c r="N1989" s="24">
        <f>+IF(COVID_CL_CONFIRMA[[#This Row],[ID_Comuna]]&lt;&gt;99999,VLOOKUP($I1989,Localiza_CL[[Codcom]:[Población MINCIEN]],4,0),VLOOKUP($F1989,Localiza_CL[],4,0))</f>
        <v>-72.667767188900001</v>
      </c>
      <c r="O1989" s="24">
        <f>+IF(COVID_CL_CONFIRMA[[#This Row],[ID_Comuna]]&lt;&gt;99999,VLOOKUP($I1989,Localiza_CL[[Codcom]:[Población MINCIEN]],5,0),VLOOKUP($F1989,Localiza_CL[],5,0))</f>
        <v>-38.673262980899999</v>
      </c>
      <c r="P1989" s="23" t="e">
        <f t="shared" si="169"/>
        <v>#REF!</v>
      </c>
    </row>
    <row r="1990" spans="1:16" hidden="1" x14ac:dyDescent="0.25">
      <c r="A1990" s="53" t="e">
        <f t="shared" si="170"/>
        <v>#REF!</v>
      </c>
      <c r="B1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90" s="21" t="str">
        <f t="shared" si="166"/>
        <v>La Araucanía43919</v>
      </c>
      <c r="D1990" s="20" t="e">
        <f t="shared" si="167"/>
        <v>#REF!</v>
      </c>
      <c r="E1990" s="17">
        <v>43919</v>
      </c>
      <c r="F1990" s="20">
        <v>9</v>
      </c>
      <c r="G1990" s="22" t="str">
        <f>+VLOOKUP($F1990,Localiza_CL[[Codreg]:[Región]],12,0)</f>
        <v>La Araucanía</v>
      </c>
      <c r="H1990" s="16" t="s">
        <v>56</v>
      </c>
      <c r="I1990" s="19">
        <f>+IFERROR(VLOOKUP(H1990,Comunas!$D$5:$E$349,2,0),99999)</f>
        <v>9101</v>
      </c>
      <c r="J1990" s="8" t="s">
        <v>24</v>
      </c>
      <c r="K1990" s="8"/>
      <c r="L1990" s="6" t="s">
        <v>24</v>
      </c>
      <c r="M1990" s="23" t="e">
        <f t="shared" si="168"/>
        <v>#REF!</v>
      </c>
      <c r="N1990" s="24">
        <f>+IF(COVID_CL_CONFIRMA[[#This Row],[ID_Comuna]]&lt;&gt;99999,VLOOKUP($I1990,Localiza_CL[[Codcom]:[Población MINCIEN]],4,0),VLOOKUP($F1990,Localiza_CL[],4,0))</f>
        <v>-72.667767188900001</v>
      </c>
      <c r="O1990" s="24">
        <f>+IF(COVID_CL_CONFIRMA[[#This Row],[ID_Comuna]]&lt;&gt;99999,VLOOKUP($I1990,Localiza_CL[[Codcom]:[Población MINCIEN]],5,0),VLOOKUP($F1990,Localiza_CL[],5,0))</f>
        <v>-38.673262980899999</v>
      </c>
      <c r="P1990" s="23" t="e">
        <f t="shared" si="169"/>
        <v>#REF!</v>
      </c>
    </row>
    <row r="1991" spans="1:16" hidden="1" x14ac:dyDescent="0.25">
      <c r="A1991" s="53" t="e">
        <f t="shared" si="170"/>
        <v>#REF!</v>
      </c>
      <c r="B1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91" s="21" t="str">
        <f t="shared" si="166"/>
        <v>La Araucanía43919</v>
      </c>
      <c r="D1991" s="20" t="e">
        <f t="shared" si="167"/>
        <v>#REF!</v>
      </c>
      <c r="E1991" s="17">
        <v>43919</v>
      </c>
      <c r="F1991" s="20">
        <v>9</v>
      </c>
      <c r="G1991" s="22" t="str">
        <f>+VLOOKUP($F1991,Localiza_CL[[Codreg]:[Región]],12,0)</f>
        <v>La Araucanía</v>
      </c>
      <c r="H1991" s="16" t="s">
        <v>56</v>
      </c>
      <c r="I1991" s="19">
        <f>+IFERROR(VLOOKUP(H1991,Comunas!$D$5:$E$349,2,0),99999)</f>
        <v>9101</v>
      </c>
      <c r="J1991" s="8" t="s">
        <v>24</v>
      </c>
      <c r="K1991" s="8"/>
      <c r="L1991" s="6" t="s">
        <v>24</v>
      </c>
      <c r="M1991" s="23" t="e">
        <f t="shared" si="168"/>
        <v>#REF!</v>
      </c>
      <c r="N1991" s="24">
        <f>+IF(COVID_CL_CONFIRMA[[#This Row],[ID_Comuna]]&lt;&gt;99999,VLOOKUP($I1991,Localiza_CL[[Codcom]:[Población MINCIEN]],4,0),VLOOKUP($F1991,Localiza_CL[],4,0))</f>
        <v>-72.667767188900001</v>
      </c>
      <c r="O1991" s="24">
        <f>+IF(COVID_CL_CONFIRMA[[#This Row],[ID_Comuna]]&lt;&gt;99999,VLOOKUP($I1991,Localiza_CL[[Codcom]:[Población MINCIEN]],5,0),VLOOKUP($F1991,Localiza_CL[],5,0))</f>
        <v>-38.673262980899999</v>
      </c>
      <c r="P1991" s="23" t="e">
        <f t="shared" si="169"/>
        <v>#REF!</v>
      </c>
    </row>
    <row r="1992" spans="1:16" hidden="1" x14ac:dyDescent="0.25">
      <c r="A1992" s="53" t="e">
        <f t="shared" si="170"/>
        <v>#REF!</v>
      </c>
      <c r="B1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2" s="21" t="str">
        <f t="shared" ref="C1992:C2051" si="171">+G1992&amp;E1992</f>
        <v>Metropolitana43919</v>
      </c>
      <c r="D1992" s="20" t="e">
        <f>+#REF!+1</f>
        <v>#REF!</v>
      </c>
      <c r="E1992" s="17">
        <v>43919</v>
      </c>
      <c r="F1992" s="20">
        <v>13</v>
      </c>
      <c r="G1992" s="22" t="str">
        <f>+VLOOKUP($F1992,Localiza_CL[[Codreg]:[Región]],12,0)</f>
        <v>Metropolitana</v>
      </c>
      <c r="H1992" s="16" t="s">
        <v>24</v>
      </c>
      <c r="I1992" s="19">
        <f>+IFERROR(VLOOKUP(H1992,Comunas!$D$5:$E$349,2,0),99999)</f>
        <v>99999</v>
      </c>
      <c r="J1992" s="8" t="s">
        <v>24</v>
      </c>
      <c r="K1992" s="8"/>
      <c r="L1992" s="6" t="s">
        <v>24</v>
      </c>
      <c r="M1992" s="23" t="e">
        <f>+#REF!</f>
        <v>#REF!</v>
      </c>
      <c r="N1992" s="24">
        <f>+IF(COVID_CL_CONFIRMA[[#This Row],[ID_Comuna]]&lt;&gt;99999,VLOOKUP($I1992,Localiza_CL[[Codcom]:[Población MINCIEN]],4,0),VLOOKUP($F1992,Localiza_CL[],4,0))</f>
        <v>-70.626637030500007</v>
      </c>
      <c r="O1992" s="24">
        <f>+IF(COVID_CL_CONFIRMA[[#This Row],[ID_Comuna]]&lt;&gt;99999,VLOOKUP($I1992,Localiza_CL[[Codcom]:[Población MINCIEN]],5,0),VLOOKUP($F1992,Localiza_CL[],5,0))</f>
        <v>-33.604364294100002</v>
      </c>
      <c r="P1992" s="23" t="e">
        <f>+#REF!</f>
        <v>#REF!</v>
      </c>
    </row>
    <row r="1993" spans="1:16" hidden="1" x14ac:dyDescent="0.25">
      <c r="A1993" s="53" t="e">
        <f t="shared" si="170"/>
        <v>#REF!</v>
      </c>
      <c r="B1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3" s="21" t="str">
        <f t="shared" si="171"/>
        <v>Metropolitana43919</v>
      </c>
      <c r="D1993" s="20" t="e">
        <f t="shared" ref="D1993:D2053" si="172">+D1992+1</f>
        <v>#REF!</v>
      </c>
      <c r="E1993" s="17">
        <v>43919</v>
      </c>
      <c r="F1993" s="20">
        <v>13</v>
      </c>
      <c r="G1993" s="22" t="str">
        <f>+VLOOKUP($F1993,Localiza_CL[[Codreg]:[Región]],12,0)</f>
        <v>Metropolitana</v>
      </c>
      <c r="H1993" s="16" t="s">
        <v>24</v>
      </c>
      <c r="I1993" s="19">
        <f>+IFERROR(VLOOKUP(H1993,Comunas!$D$5:$E$349,2,0),99999)</f>
        <v>99999</v>
      </c>
      <c r="J1993" s="8" t="s">
        <v>24</v>
      </c>
      <c r="K1993" s="8"/>
      <c r="L1993" s="6" t="s">
        <v>24</v>
      </c>
      <c r="M1993" s="23" t="e">
        <f t="shared" ref="M1993:M2053" si="173">+M1992</f>
        <v>#REF!</v>
      </c>
      <c r="N1993" s="24">
        <f>+IF(COVID_CL_CONFIRMA[[#This Row],[ID_Comuna]]&lt;&gt;99999,VLOOKUP($I1993,Localiza_CL[[Codcom]:[Población MINCIEN]],4,0),VLOOKUP($F1993,Localiza_CL[],4,0))</f>
        <v>-70.626637030500007</v>
      </c>
      <c r="O1993" s="24">
        <f>+IF(COVID_CL_CONFIRMA[[#This Row],[ID_Comuna]]&lt;&gt;99999,VLOOKUP($I1993,Localiza_CL[[Codcom]:[Población MINCIEN]],5,0),VLOOKUP($F1993,Localiza_CL[],5,0))</f>
        <v>-33.604364294100002</v>
      </c>
      <c r="P1993" s="23" t="e">
        <f t="shared" ref="P1993:P2053" si="174">+P1992</f>
        <v>#REF!</v>
      </c>
    </row>
    <row r="1994" spans="1:16" hidden="1" x14ac:dyDescent="0.25">
      <c r="A1994" s="53" t="e">
        <f t="shared" si="170"/>
        <v>#REF!</v>
      </c>
      <c r="B1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4" s="21" t="str">
        <f t="shared" si="171"/>
        <v>Metropolitana43919</v>
      </c>
      <c r="D1994" s="20" t="e">
        <f t="shared" si="172"/>
        <v>#REF!</v>
      </c>
      <c r="E1994" s="17">
        <v>43919</v>
      </c>
      <c r="F1994" s="20">
        <v>13</v>
      </c>
      <c r="G1994" s="22" t="str">
        <f>+VLOOKUP($F1994,Localiza_CL[[Codreg]:[Región]],12,0)</f>
        <v>Metropolitana</v>
      </c>
      <c r="H1994" s="16" t="s">
        <v>24</v>
      </c>
      <c r="I1994" s="19">
        <f>+IFERROR(VLOOKUP(H1994,Comunas!$D$5:$E$349,2,0),99999)</f>
        <v>99999</v>
      </c>
      <c r="J1994" s="8" t="s">
        <v>24</v>
      </c>
      <c r="K1994" s="8"/>
      <c r="L1994" s="6" t="s">
        <v>24</v>
      </c>
      <c r="M1994" s="23" t="e">
        <f t="shared" si="173"/>
        <v>#REF!</v>
      </c>
      <c r="N1994" s="24">
        <f>+IF(COVID_CL_CONFIRMA[[#This Row],[ID_Comuna]]&lt;&gt;99999,VLOOKUP($I1994,Localiza_CL[[Codcom]:[Población MINCIEN]],4,0),VLOOKUP($F1994,Localiza_CL[],4,0))</f>
        <v>-70.626637030500007</v>
      </c>
      <c r="O1994" s="24">
        <f>+IF(COVID_CL_CONFIRMA[[#This Row],[ID_Comuna]]&lt;&gt;99999,VLOOKUP($I1994,Localiza_CL[[Codcom]:[Población MINCIEN]],5,0),VLOOKUP($F1994,Localiza_CL[],5,0))</f>
        <v>-33.604364294100002</v>
      </c>
      <c r="P1994" s="23" t="e">
        <f t="shared" si="174"/>
        <v>#REF!</v>
      </c>
    </row>
    <row r="1995" spans="1:16" hidden="1" x14ac:dyDescent="0.25">
      <c r="A1995" s="53" t="e">
        <f t="shared" si="170"/>
        <v>#REF!</v>
      </c>
      <c r="B1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5" s="21" t="str">
        <f t="shared" si="171"/>
        <v>Metropolitana43919</v>
      </c>
      <c r="D1995" s="20" t="e">
        <f t="shared" si="172"/>
        <v>#REF!</v>
      </c>
      <c r="E1995" s="17">
        <v>43919</v>
      </c>
      <c r="F1995" s="20">
        <v>13</v>
      </c>
      <c r="G1995" s="22" t="str">
        <f>+VLOOKUP($F1995,Localiza_CL[[Codreg]:[Región]],12,0)</f>
        <v>Metropolitana</v>
      </c>
      <c r="H1995" s="16" t="s">
        <v>24</v>
      </c>
      <c r="I1995" s="19">
        <f>+IFERROR(VLOOKUP(H1995,Comunas!$D$5:$E$349,2,0),99999)</f>
        <v>99999</v>
      </c>
      <c r="J1995" s="8" t="s">
        <v>24</v>
      </c>
      <c r="K1995" s="8"/>
      <c r="L1995" s="6" t="s">
        <v>24</v>
      </c>
      <c r="M1995" s="23" t="e">
        <f t="shared" si="173"/>
        <v>#REF!</v>
      </c>
      <c r="N1995" s="24">
        <f>+IF(COVID_CL_CONFIRMA[[#This Row],[ID_Comuna]]&lt;&gt;99999,VLOOKUP($I1995,Localiza_CL[[Codcom]:[Población MINCIEN]],4,0),VLOOKUP($F1995,Localiza_CL[],4,0))</f>
        <v>-70.626637030500007</v>
      </c>
      <c r="O1995" s="24">
        <f>+IF(COVID_CL_CONFIRMA[[#This Row],[ID_Comuna]]&lt;&gt;99999,VLOOKUP($I1995,Localiza_CL[[Codcom]:[Población MINCIEN]],5,0),VLOOKUP($F1995,Localiza_CL[],5,0))</f>
        <v>-33.604364294100002</v>
      </c>
      <c r="P1995" s="23" t="e">
        <f t="shared" si="174"/>
        <v>#REF!</v>
      </c>
    </row>
    <row r="1996" spans="1:16" hidden="1" x14ac:dyDescent="0.25">
      <c r="A1996" s="53" t="e">
        <f t="shared" si="170"/>
        <v>#REF!</v>
      </c>
      <c r="B1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6" s="21" t="str">
        <f t="shared" si="171"/>
        <v>Metropolitana43919</v>
      </c>
      <c r="D1996" s="20" t="e">
        <f t="shared" si="172"/>
        <v>#REF!</v>
      </c>
      <c r="E1996" s="17">
        <v>43919</v>
      </c>
      <c r="F1996" s="20">
        <v>13</v>
      </c>
      <c r="G1996" s="22" t="str">
        <f>+VLOOKUP($F1996,Localiza_CL[[Codreg]:[Región]],12,0)</f>
        <v>Metropolitana</v>
      </c>
      <c r="H1996" s="16" t="s">
        <v>24</v>
      </c>
      <c r="I1996" s="19">
        <f>+IFERROR(VLOOKUP(H1996,Comunas!$D$5:$E$349,2,0),99999)</f>
        <v>99999</v>
      </c>
      <c r="J1996" s="8" t="s">
        <v>24</v>
      </c>
      <c r="K1996" s="8"/>
      <c r="L1996" s="6" t="s">
        <v>24</v>
      </c>
      <c r="M1996" s="23" t="e">
        <f t="shared" si="173"/>
        <v>#REF!</v>
      </c>
      <c r="N1996" s="24">
        <f>+IF(COVID_CL_CONFIRMA[[#This Row],[ID_Comuna]]&lt;&gt;99999,VLOOKUP($I1996,Localiza_CL[[Codcom]:[Población MINCIEN]],4,0),VLOOKUP($F1996,Localiza_CL[],4,0))</f>
        <v>-70.626637030500007</v>
      </c>
      <c r="O1996" s="24">
        <f>+IF(COVID_CL_CONFIRMA[[#This Row],[ID_Comuna]]&lt;&gt;99999,VLOOKUP($I1996,Localiza_CL[[Codcom]:[Población MINCIEN]],5,0),VLOOKUP($F1996,Localiza_CL[],5,0))</f>
        <v>-33.604364294100002</v>
      </c>
      <c r="P1996" s="23" t="e">
        <f t="shared" si="174"/>
        <v>#REF!</v>
      </c>
    </row>
    <row r="1997" spans="1:16" hidden="1" x14ac:dyDescent="0.25">
      <c r="A1997" s="53" t="e">
        <f t="shared" si="170"/>
        <v>#REF!</v>
      </c>
      <c r="B1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7" s="21" t="str">
        <f t="shared" si="171"/>
        <v>Metropolitana43919</v>
      </c>
      <c r="D1997" s="20" t="e">
        <f t="shared" si="172"/>
        <v>#REF!</v>
      </c>
      <c r="E1997" s="17">
        <v>43919</v>
      </c>
      <c r="F1997" s="20">
        <v>13</v>
      </c>
      <c r="G1997" s="22" t="str">
        <f>+VLOOKUP($F1997,Localiza_CL[[Codreg]:[Región]],12,0)</f>
        <v>Metropolitana</v>
      </c>
      <c r="H1997" s="16" t="s">
        <v>24</v>
      </c>
      <c r="I1997" s="19">
        <f>+IFERROR(VLOOKUP(H1997,Comunas!$D$5:$E$349,2,0),99999)</f>
        <v>99999</v>
      </c>
      <c r="J1997" s="8" t="s">
        <v>24</v>
      </c>
      <c r="K1997" s="8"/>
      <c r="L1997" s="6" t="s">
        <v>24</v>
      </c>
      <c r="M1997" s="23" t="e">
        <f t="shared" si="173"/>
        <v>#REF!</v>
      </c>
      <c r="N1997" s="24">
        <f>+IF(COVID_CL_CONFIRMA[[#This Row],[ID_Comuna]]&lt;&gt;99999,VLOOKUP($I1997,Localiza_CL[[Codcom]:[Población MINCIEN]],4,0),VLOOKUP($F1997,Localiza_CL[],4,0))</f>
        <v>-70.626637030500007</v>
      </c>
      <c r="O1997" s="24">
        <f>+IF(COVID_CL_CONFIRMA[[#This Row],[ID_Comuna]]&lt;&gt;99999,VLOOKUP($I1997,Localiza_CL[[Codcom]:[Población MINCIEN]],5,0),VLOOKUP($F1997,Localiza_CL[],5,0))</f>
        <v>-33.604364294100002</v>
      </c>
      <c r="P1997" s="23" t="e">
        <f t="shared" si="174"/>
        <v>#REF!</v>
      </c>
    </row>
    <row r="1998" spans="1:16" hidden="1" x14ac:dyDescent="0.25">
      <c r="A1998" s="53" t="e">
        <f t="shared" si="170"/>
        <v>#REF!</v>
      </c>
      <c r="B1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8" s="21" t="str">
        <f t="shared" si="171"/>
        <v>Metropolitana43919</v>
      </c>
      <c r="D1998" s="20" t="e">
        <f t="shared" si="172"/>
        <v>#REF!</v>
      </c>
      <c r="E1998" s="17">
        <v>43919</v>
      </c>
      <c r="F1998" s="20">
        <v>13</v>
      </c>
      <c r="G1998" s="22" t="str">
        <f>+VLOOKUP($F1998,Localiza_CL[[Codreg]:[Región]],12,0)</f>
        <v>Metropolitana</v>
      </c>
      <c r="H1998" s="16" t="s">
        <v>24</v>
      </c>
      <c r="I1998" s="19">
        <f>+IFERROR(VLOOKUP(H1998,Comunas!$D$5:$E$349,2,0),99999)</f>
        <v>99999</v>
      </c>
      <c r="J1998" s="8" t="s">
        <v>24</v>
      </c>
      <c r="K1998" s="8"/>
      <c r="L1998" s="6" t="s">
        <v>24</v>
      </c>
      <c r="M1998" s="23" t="e">
        <f t="shared" si="173"/>
        <v>#REF!</v>
      </c>
      <c r="N1998" s="24">
        <f>+IF(COVID_CL_CONFIRMA[[#This Row],[ID_Comuna]]&lt;&gt;99999,VLOOKUP($I1998,Localiza_CL[[Codcom]:[Población MINCIEN]],4,0),VLOOKUP($F1998,Localiza_CL[],4,0))</f>
        <v>-70.626637030500007</v>
      </c>
      <c r="O1998" s="24">
        <f>+IF(COVID_CL_CONFIRMA[[#This Row],[ID_Comuna]]&lt;&gt;99999,VLOOKUP($I1998,Localiza_CL[[Codcom]:[Población MINCIEN]],5,0),VLOOKUP($F1998,Localiza_CL[],5,0))</f>
        <v>-33.604364294100002</v>
      </c>
      <c r="P1998" s="23" t="e">
        <f t="shared" si="174"/>
        <v>#REF!</v>
      </c>
    </row>
    <row r="1999" spans="1:16" hidden="1" x14ac:dyDescent="0.25">
      <c r="A1999" s="53" t="e">
        <f t="shared" si="170"/>
        <v>#REF!</v>
      </c>
      <c r="B1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9" s="21" t="str">
        <f t="shared" si="171"/>
        <v>Metropolitana43919</v>
      </c>
      <c r="D1999" s="20" t="e">
        <f t="shared" si="172"/>
        <v>#REF!</v>
      </c>
      <c r="E1999" s="17">
        <v>43919</v>
      </c>
      <c r="F1999" s="20">
        <v>13</v>
      </c>
      <c r="G1999" s="22" t="str">
        <f>+VLOOKUP($F1999,Localiza_CL[[Codreg]:[Región]],12,0)</f>
        <v>Metropolitana</v>
      </c>
      <c r="H1999" s="16" t="s">
        <v>24</v>
      </c>
      <c r="I1999" s="19">
        <f>+IFERROR(VLOOKUP(H1999,Comunas!$D$5:$E$349,2,0),99999)</f>
        <v>99999</v>
      </c>
      <c r="J1999" s="8" t="s">
        <v>24</v>
      </c>
      <c r="K1999" s="8"/>
      <c r="L1999" s="6" t="s">
        <v>24</v>
      </c>
      <c r="M1999" s="23" t="e">
        <f t="shared" si="173"/>
        <v>#REF!</v>
      </c>
      <c r="N1999" s="24">
        <f>+IF(COVID_CL_CONFIRMA[[#This Row],[ID_Comuna]]&lt;&gt;99999,VLOOKUP($I1999,Localiza_CL[[Codcom]:[Población MINCIEN]],4,0),VLOOKUP($F1999,Localiza_CL[],4,0))</f>
        <v>-70.626637030500007</v>
      </c>
      <c r="O1999" s="24">
        <f>+IF(COVID_CL_CONFIRMA[[#This Row],[ID_Comuna]]&lt;&gt;99999,VLOOKUP($I1999,Localiza_CL[[Codcom]:[Población MINCIEN]],5,0),VLOOKUP($F1999,Localiza_CL[],5,0))</f>
        <v>-33.604364294100002</v>
      </c>
      <c r="P1999" s="23" t="e">
        <f t="shared" si="174"/>
        <v>#REF!</v>
      </c>
    </row>
    <row r="2000" spans="1:16" hidden="1" x14ac:dyDescent="0.25">
      <c r="A2000" s="53" t="e">
        <f t="shared" si="170"/>
        <v>#REF!</v>
      </c>
      <c r="B2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0" s="21" t="str">
        <f t="shared" si="171"/>
        <v>Metropolitana43919</v>
      </c>
      <c r="D2000" s="20" t="e">
        <f t="shared" si="172"/>
        <v>#REF!</v>
      </c>
      <c r="E2000" s="17">
        <v>43919</v>
      </c>
      <c r="F2000" s="20">
        <v>13</v>
      </c>
      <c r="G2000" s="22" t="str">
        <f>+VLOOKUP($F2000,Localiza_CL[[Codreg]:[Región]],12,0)</f>
        <v>Metropolitana</v>
      </c>
      <c r="H2000" s="16" t="s">
        <v>24</v>
      </c>
      <c r="I2000" s="19">
        <f>+IFERROR(VLOOKUP(H2000,Comunas!$D$5:$E$349,2,0),99999)</f>
        <v>99999</v>
      </c>
      <c r="J2000" s="8" t="s">
        <v>24</v>
      </c>
      <c r="K2000" s="8"/>
      <c r="L2000" s="6" t="s">
        <v>24</v>
      </c>
      <c r="M2000" s="23" t="e">
        <f t="shared" si="173"/>
        <v>#REF!</v>
      </c>
      <c r="N2000" s="24">
        <f>+IF(COVID_CL_CONFIRMA[[#This Row],[ID_Comuna]]&lt;&gt;99999,VLOOKUP($I2000,Localiza_CL[[Codcom]:[Población MINCIEN]],4,0),VLOOKUP($F2000,Localiza_CL[],4,0))</f>
        <v>-70.626637030500007</v>
      </c>
      <c r="O2000" s="24">
        <f>+IF(COVID_CL_CONFIRMA[[#This Row],[ID_Comuna]]&lt;&gt;99999,VLOOKUP($I2000,Localiza_CL[[Codcom]:[Población MINCIEN]],5,0),VLOOKUP($F2000,Localiza_CL[],5,0))</f>
        <v>-33.604364294100002</v>
      </c>
      <c r="P2000" s="23" t="e">
        <f t="shared" si="174"/>
        <v>#REF!</v>
      </c>
    </row>
    <row r="2001" spans="1:16" hidden="1" x14ac:dyDescent="0.25">
      <c r="A2001" s="53" t="e">
        <f t="shared" si="170"/>
        <v>#REF!</v>
      </c>
      <c r="B2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1" s="21" t="str">
        <f t="shared" si="171"/>
        <v>Metropolitana43919</v>
      </c>
      <c r="D2001" s="20" t="e">
        <f t="shared" si="172"/>
        <v>#REF!</v>
      </c>
      <c r="E2001" s="17">
        <v>43919</v>
      </c>
      <c r="F2001" s="20">
        <v>13</v>
      </c>
      <c r="G2001" s="22" t="str">
        <f>+VLOOKUP($F2001,Localiza_CL[[Codreg]:[Región]],12,0)</f>
        <v>Metropolitana</v>
      </c>
      <c r="H2001" s="16" t="s">
        <v>24</v>
      </c>
      <c r="I2001" s="19">
        <f>+IFERROR(VLOOKUP(H2001,Comunas!$D$5:$E$349,2,0),99999)</f>
        <v>99999</v>
      </c>
      <c r="J2001" s="8" t="s">
        <v>24</v>
      </c>
      <c r="K2001" s="8"/>
      <c r="L2001" s="6" t="s">
        <v>24</v>
      </c>
      <c r="M2001" s="23" t="e">
        <f t="shared" si="173"/>
        <v>#REF!</v>
      </c>
      <c r="N2001" s="24">
        <f>+IF(COVID_CL_CONFIRMA[[#This Row],[ID_Comuna]]&lt;&gt;99999,VLOOKUP($I2001,Localiza_CL[[Codcom]:[Población MINCIEN]],4,0),VLOOKUP($F2001,Localiza_CL[],4,0))</f>
        <v>-70.626637030500007</v>
      </c>
      <c r="O2001" s="24">
        <f>+IF(COVID_CL_CONFIRMA[[#This Row],[ID_Comuna]]&lt;&gt;99999,VLOOKUP($I2001,Localiza_CL[[Codcom]:[Población MINCIEN]],5,0),VLOOKUP($F2001,Localiza_CL[],5,0))</f>
        <v>-33.604364294100002</v>
      </c>
      <c r="P2001" s="23" t="e">
        <f t="shared" si="174"/>
        <v>#REF!</v>
      </c>
    </row>
    <row r="2002" spans="1:16" hidden="1" x14ac:dyDescent="0.25">
      <c r="A2002" s="53" t="e">
        <f t="shared" si="170"/>
        <v>#REF!</v>
      </c>
      <c r="B2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2" s="21" t="str">
        <f t="shared" si="171"/>
        <v>Metropolitana43919</v>
      </c>
      <c r="D2002" s="20" t="e">
        <f t="shared" si="172"/>
        <v>#REF!</v>
      </c>
      <c r="E2002" s="17">
        <v>43919</v>
      </c>
      <c r="F2002" s="20">
        <v>13</v>
      </c>
      <c r="G2002" s="22" t="str">
        <f>+VLOOKUP($F2002,Localiza_CL[[Codreg]:[Región]],12,0)</f>
        <v>Metropolitana</v>
      </c>
      <c r="H2002" s="16" t="s">
        <v>24</v>
      </c>
      <c r="I2002" s="19">
        <f>+IFERROR(VLOOKUP(H2002,Comunas!$D$5:$E$349,2,0),99999)</f>
        <v>99999</v>
      </c>
      <c r="J2002" s="8" t="s">
        <v>24</v>
      </c>
      <c r="K2002" s="8"/>
      <c r="L2002" s="6" t="s">
        <v>24</v>
      </c>
      <c r="M2002" s="23" t="e">
        <f t="shared" si="173"/>
        <v>#REF!</v>
      </c>
      <c r="N2002" s="24">
        <f>+IF(COVID_CL_CONFIRMA[[#This Row],[ID_Comuna]]&lt;&gt;99999,VLOOKUP($I2002,Localiza_CL[[Codcom]:[Población MINCIEN]],4,0),VLOOKUP($F2002,Localiza_CL[],4,0))</f>
        <v>-70.626637030500007</v>
      </c>
      <c r="O2002" s="24">
        <f>+IF(COVID_CL_CONFIRMA[[#This Row],[ID_Comuna]]&lt;&gt;99999,VLOOKUP($I2002,Localiza_CL[[Codcom]:[Población MINCIEN]],5,0),VLOOKUP($F2002,Localiza_CL[],5,0))</f>
        <v>-33.604364294100002</v>
      </c>
      <c r="P2002" s="23" t="e">
        <f t="shared" si="174"/>
        <v>#REF!</v>
      </c>
    </row>
    <row r="2003" spans="1:16" hidden="1" x14ac:dyDescent="0.25">
      <c r="A2003" s="53" t="e">
        <f t="shared" si="170"/>
        <v>#REF!</v>
      </c>
      <c r="B2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3" s="21" t="str">
        <f t="shared" si="171"/>
        <v>Metropolitana43919</v>
      </c>
      <c r="D2003" s="20" t="e">
        <f t="shared" si="172"/>
        <v>#REF!</v>
      </c>
      <c r="E2003" s="17">
        <v>43919</v>
      </c>
      <c r="F2003" s="20">
        <v>13</v>
      </c>
      <c r="G2003" s="22" t="str">
        <f>+VLOOKUP($F2003,Localiza_CL[[Codreg]:[Región]],12,0)</f>
        <v>Metropolitana</v>
      </c>
      <c r="H2003" s="16" t="s">
        <v>24</v>
      </c>
      <c r="I2003" s="19">
        <f>+IFERROR(VLOOKUP(H2003,Comunas!$D$5:$E$349,2,0),99999)</f>
        <v>99999</v>
      </c>
      <c r="J2003" s="8" t="s">
        <v>24</v>
      </c>
      <c r="K2003" s="8"/>
      <c r="L2003" s="6" t="s">
        <v>24</v>
      </c>
      <c r="M2003" s="23" t="e">
        <f t="shared" si="173"/>
        <v>#REF!</v>
      </c>
      <c r="N2003" s="24">
        <f>+IF(COVID_CL_CONFIRMA[[#This Row],[ID_Comuna]]&lt;&gt;99999,VLOOKUP($I2003,Localiza_CL[[Codcom]:[Población MINCIEN]],4,0),VLOOKUP($F2003,Localiza_CL[],4,0))</f>
        <v>-70.626637030500007</v>
      </c>
      <c r="O2003" s="24">
        <f>+IF(COVID_CL_CONFIRMA[[#This Row],[ID_Comuna]]&lt;&gt;99999,VLOOKUP($I2003,Localiza_CL[[Codcom]:[Población MINCIEN]],5,0),VLOOKUP($F2003,Localiza_CL[],5,0))</f>
        <v>-33.604364294100002</v>
      </c>
      <c r="P2003" s="23" t="e">
        <f t="shared" si="174"/>
        <v>#REF!</v>
      </c>
    </row>
    <row r="2004" spans="1:16" hidden="1" x14ac:dyDescent="0.25">
      <c r="A2004" s="53" t="e">
        <f t="shared" si="170"/>
        <v>#REF!</v>
      </c>
      <c r="B2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4" s="21" t="str">
        <f t="shared" si="171"/>
        <v>Metropolitana43919</v>
      </c>
      <c r="D2004" s="20" t="e">
        <f t="shared" si="172"/>
        <v>#REF!</v>
      </c>
      <c r="E2004" s="17">
        <v>43919</v>
      </c>
      <c r="F2004" s="20">
        <v>13</v>
      </c>
      <c r="G2004" s="22" t="str">
        <f>+VLOOKUP($F2004,Localiza_CL[[Codreg]:[Región]],12,0)</f>
        <v>Metropolitana</v>
      </c>
      <c r="H2004" s="16" t="s">
        <v>24</v>
      </c>
      <c r="I2004" s="19">
        <f>+IFERROR(VLOOKUP(H2004,Comunas!$D$5:$E$349,2,0),99999)</f>
        <v>99999</v>
      </c>
      <c r="J2004" s="8" t="s">
        <v>24</v>
      </c>
      <c r="K2004" s="8"/>
      <c r="L2004" s="6" t="s">
        <v>24</v>
      </c>
      <c r="M2004" s="23" t="e">
        <f t="shared" si="173"/>
        <v>#REF!</v>
      </c>
      <c r="N2004" s="24">
        <f>+IF(COVID_CL_CONFIRMA[[#This Row],[ID_Comuna]]&lt;&gt;99999,VLOOKUP($I2004,Localiza_CL[[Codcom]:[Población MINCIEN]],4,0),VLOOKUP($F2004,Localiza_CL[],4,0))</f>
        <v>-70.626637030500007</v>
      </c>
      <c r="O2004" s="24">
        <f>+IF(COVID_CL_CONFIRMA[[#This Row],[ID_Comuna]]&lt;&gt;99999,VLOOKUP($I2004,Localiza_CL[[Codcom]:[Población MINCIEN]],5,0),VLOOKUP($F2004,Localiza_CL[],5,0))</f>
        <v>-33.604364294100002</v>
      </c>
      <c r="P2004" s="23" t="e">
        <f t="shared" si="174"/>
        <v>#REF!</v>
      </c>
    </row>
    <row r="2005" spans="1:16" hidden="1" x14ac:dyDescent="0.25">
      <c r="A2005" s="53" t="e">
        <f t="shared" si="170"/>
        <v>#REF!</v>
      </c>
      <c r="B2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5" s="21" t="str">
        <f t="shared" si="171"/>
        <v>Metropolitana43919</v>
      </c>
      <c r="D2005" s="20" t="e">
        <f t="shared" si="172"/>
        <v>#REF!</v>
      </c>
      <c r="E2005" s="17">
        <v>43919</v>
      </c>
      <c r="F2005" s="20">
        <v>13</v>
      </c>
      <c r="G2005" s="22" t="str">
        <f>+VLOOKUP($F2005,Localiza_CL[[Codreg]:[Región]],12,0)</f>
        <v>Metropolitana</v>
      </c>
      <c r="H2005" s="16" t="s">
        <v>24</v>
      </c>
      <c r="I2005" s="19">
        <f>+IFERROR(VLOOKUP(H2005,Comunas!$D$5:$E$349,2,0),99999)</f>
        <v>99999</v>
      </c>
      <c r="J2005" s="8" t="s">
        <v>24</v>
      </c>
      <c r="K2005" s="8"/>
      <c r="L2005" s="6" t="s">
        <v>24</v>
      </c>
      <c r="M2005" s="23" t="e">
        <f t="shared" si="173"/>
        <v>#REF!</v>
      </c>
      <c r="N2005" s="24">
        <f>+IF(COVID_CL_CONFIRMA[[#This Row],[ID_Comuna]]&lt;&gt;99999,VLOOKUP($I2005,Localiza_CL[[Codcom]:[Población MINCIEN]],4,0),VLOOKUP($F2005,Localiza_CL[],4,0))</f>
        <v>-70.626637030500007</v>
      </c>
      <c r="O2005" s="24">
        <f>+IF(COVID_CL_CONFIRMA[[#This Row],[ID_Comuna]]&lt;&gt;99999,VLOOKUP($I2005,Localiza_CL[[Codcom]:[Población MINCIEN]],5,0),VLOOKUP($F2005,Localiza_CL[],5,0))</f>
        <v>-33.604364294100002</v>
      </c>
      <c r="P2005" s="23" t="e">
        <f t="shared" si="174"/>
        <v>#REF!</v>
      </c>
    </row>
    <row r="2006" spans="1:16" hidden="1" x14ac:dyDescent="0.25">
      <c r="A2006" s="53" t="e">
        <f t="shared" si="170"/>
        <v>#REF!</v>
      </c>
      <c r="B2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6" s="21" t="str">
        <f t="shared" si="171"/>
        <v>Metropolitana43919</v>
      </c>
      <c r="D2006" s="20" t="e">
        <f t="shared" si="172"/>
        <v>#REF!</v>
      </c>
      <c r="E2006" s="17">
        <v>43919</v>
      </c>
      <c r="F2006" s="20">
        <v>13</v>
      </c>
      <c r="G2006" s="22" t="str">
        <f>+VLOOKUP($F2006,Localiza_CL[[Codreg]:[Región]],12,0)</f>
        <v>Metropolitana</v>
      </c>
      <c r="H2006" s="16" t="s">
        <v>24</v>
      </c>
      <c r="I2006" s="19">
        <f>+IFERROR(VLOOKUP(H2006,Comunas!$D$5:$E$349,2,0),99999)</f>
        <v>99999</v>
      </c>
      <c r="J2006" s="8" t="s">
        <v>24</v>
      </c>
      <c r="K2006" s="8"/>
      <c r="L2006" s="6" t="s">
        <v>24</v>
      </c>
      <c r="M2006" s="23" t="e">
        <f t="shared" si="173"/>
        <v>#REF!</v>
      </c>
      <c r="N2006" s="24">
        <f>+IF(COVID_CL_CONFIRMA[[#This Row],[ID_Comuna]]&lt;&gt;99999,VLOOKUP($I2006,Localiza_CL[[Codcom]:[Población MINCIEN]],4,0),VLOOKUP($F2006,Localiza_CL[],4,0))</f>
        <v>-70.626637030500007</v>
      </c>
      <c r="O2006" s="24">
        <f>+IF(COVID_CL_CONFIRMA[[#This Row],[ID_Comuna]]&lt;&gt;99999,VLOOKUP($I2006,Localiza_CL[[Codcom]:[Población MINCIEN]],5,0),VLOOKUP($F2006,Localiza_CL[],5,0))</f>
        <v>-33.604364294100002</v>
      </c>
      <c r="P2006" s="23" t="e">
        <f t="shared" si="174"/>
        <v>#REF!</v>
      </c>
    </row>
    <row r="2007" spans="1:16" hidden="1" x14ac:dyDescent="0.25">
      <c r="A2007" s="53" t="e">
        <f t="shared" si="170"/>
        <v>#REF!</v>
      </c>
      <c r="B2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7" s="21" t="str">
        <f t="shared" si="171"/>
        <v>Metropolitana43919</v>
      </c>
      <c r="D2007" s="20" t="e">
        <f t="shared" si="172"/>
        <v>#REF!</v>
      </c>
      <c r="E2007" s="17">
        <v>43919</v>
      </c>
      <c r="F2007" s="20">
        <v>13</v>
      </c>
      <c r="G2007" s="22" t="str">
        <f>+VLOOKUP($F2007,Localiza_CL[[Codreg]:[Región]],12,0)</f>
        <v>Metropolitana</v>
      </c>
      <c r="H2007" s="16" t="s">
        <v>24</v>
      </c>
      <c r="I2007" s="19">
        <f>+IFERROR(VLOOKUP(H2007,Comunas!$D$5:$E$349,2,0),99999)</f>
        <v>99999</v>
      </c>
      <c r="J2007" s="8" t="s">
        <v>24</v>
      </c>
      <c r="K2007" s="8"/>
      <c r="L2007" s="6" t="s">
        <v>24</v>
      </c>
      <c r="M2007" s="23" t="e">
        <f t="shared" si="173"/>
        <v>#REF!</v>
      </c>
      <c r="N2007" s="24">
        <f>+IF(COVID_CL_CONFIRMA[[#This Row],[ID_Comuna]]&lt;&gt;99999,VLOOKUP($I2007,Localiza_CL[[Codcom]:[Población MINCIEN]],4,0),VLOOKUP($F2007,Localiza_CL[],4,0))</f>
        <v>-70.626637030500007</v>
      </c>
      <c r="O2007" s="24">
        <f>+IF(COVID_CL_CONFIRMA[[#This Row],[ID_Comuna]]&lt;&gt;99999,VLOOKUP($I2007,Localiza_CL[[Codcom]:[Población MINCIEN]],5,0),VLOOKUP($F2007,Localiza_CL[],5,0))</f>
        <v>-33.604364294100002</v>
      </c>
      <c r="P2007" s="23" t="e">
        <f t="shared" si="174"/>
        <v>#REF!</v>
      </c>
    </row>
    <row r="2008" spans="1:16" hidden="1" x14ac:dyDescent="0.25">
      <c r="A2008" s="53" t="e">
        <f t="shared" si="170"/>
        <v>#REF!</v>
      </c>
      <c r="B2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8" s="21" t="str">
        <f t="shared" si="171"/>
        <v>Metropolitana43919</v>
      </c>
      <c r="D2008" s="20" t="e">
        <f t="shared" si="172"/>
        <v>#REF!</v>
      </c>
      <c r="E2008" s="17">
        <v>43919</v>
      </c>
      <c r="F2008" s="20">
        <v>13</v>
      </c>
      <c r="G2008" s="22" t="str">
        <f>+VLOOKUP($F2008,Localiza_CL[[Codreg]:[Región]],12,0)</f>
        <v>Metropolitana</v>
      </c>
      <c r="H2008" s="16" t="s">
        <v>24</v>
      </c>
      <c r="I2008" s="19">
        <f>+IFERROR(VLOOKUP(H2008,Comunas!$D$5:$E$349,2,0),99999)</f>
        <v>99999</v>
      </c>
      <c r="J2008" s="8" t="s">
        <v>24</v>
      </c>
      <c r="K2008" s="8"/>
      <c r="L2008" s="6" t="s">
        <v>24</v>
      </c>
      <c r="M2008" s="23" t="e">
        <f t="shared" si="173"/>
        <v>#REF!</v>
      </c>
      <c r="N2008" s="24">
        <f>+IF(COVID_CL_CONFIRMA[[#This Row],[ID_Comuna]]&lt;&gt;99999,VLOOKUP($I2008,Localiza_CL[[Codcom]:[Población MINCIEN]],4,0),VLOOKUP($F2008,Localiza_CL[],4,0))</f>
        <v>-70.626637030500007</v>
      </c>
      <c r="O2008" s="24">
        <f>+IF(COVID_CL_CONFIRMA[[#This Row],[ID_Comuna]]&lt;&gt;99999,VLOOKUP($I2008,Localiza_CL[[Codcom]:[Población MINCIEN]],5,0),VLOOKUP($F2008,Localiza_CL[],5,0))</f>
        <v>-33.604364294100002</v>
      </c>
      <c r="P2008" s="23" t="e">
        <f t="shared" si="174"/>
        <v>#REF!</v>
      </c>
    </row>
    <row r="2009" spans="1:16" hidden="1" x14ac:dyDescent="0.25">
      <c r="A2009" s="53" t="e">
        <f t="shared" si="170"/>
        <v>#REF!</v>
      </c>
      <c r="B2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9" s="21" t="str">
        <f t="shared" si="171"/>
        <v>Metropolitana43919</v>
      </c>
      <c r="D2009" s="20" t="e">
        <f t="shared" si="172"/>
        <v>#REF!</v>
      </c>
      <c r="E2009" s="17">
        <v>43919</v>
      </c>
      <c r="F2009" s="20">
        <v>13</v>
      </c>
      <c r="G2009" s="22" t="str">
        <f>+VLOOKUP($F2009,Localiza_CL[[Codreg]:[Región]],12,0)</f>
        <v>Metropolitana</v>
      </c>
      <c r="H2009" s="16" t="s">
        <v>24</v>
      </c>
      <c r="I2009" s="19">
        <f>+IFERROR(VLOOKUP(H2009,Comunas!$D$5:$E$349,2,0),99999)</f>
        <v>99999</v>
      </c>
      <c r="J2009" s="8" t="s">
        <v>24</v>
      </c>
      <c r="K2009" s="8"/>
      <c r="L2009" s="6" t="s">
        <v>24</v>
      </c>
      <c r="M2009" s="23" t="e">
        <f t="shared" si="173"/>
        <v>#REF!</v>
      </c>
      <c r="N2009" s="24">
        <f>+IF(COVID_CL_CONFIRMA[[#This Row],[ID_Comuna]]&lt;&gt;99999,VLOOKUP($I2009,Localiza_CL[[Codcom]:[Población MINCIEN]],4,0),VLOOKUP($F2009,Localiza_CL[],4,0))</f>
        <v>-70.626637030500007</v>
      </c>
      <c r="O2009" s="24">
        <f>+IF(COVID_CL_CONFIRMA[[#This Row],[ID_Comuna]]&lt;&gt;99999,VLOOKUP($I2009,Localiza_CL[[Codcom]:[Población MINCIEN]],5,0),VLOOKUP($F2009,Localiza_CL[],5,0))</f>
        <v>-33.604364294100002</v>
      </c>
      <c r="P2009" s="23" t="e">
        <f t="shared" si="174"/>
        <v>#REF!</v>
      </c>
    </row>
    <row r="2010" spans="1:16" hidden="1" x14ac:dyDescent="0.25">
      <c r="A2010" s="53" t="e">
        <f t="shared" si="170"/>
        <v>#REF!</v>
      </c>
      <c r="B2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0" s="21" t="str">
        <f t="shared" si="171"/>
        <v>Metropolitana43919</v>
      </c>
      <c r="D2010" s="20" t="e">
        <f t="shared" si="172"/>
        <v>#REF!</v>
      </c>
      <c r="E2010" s="17">
        <v>43919</v>
      </c>
      <c r="F2010" s="20">
        <v>13</v>
      </c>
      <c r="G2010" s="22" t="str">
        <f>+VLOOKUP($F2010,Localiza_CL[[Codreg]:[Región]],12,0)</f>
        <v>Metropolitana</v>
      </c>
      <c r="H2010" s="16" t="s">
        <v>24</v>
      </c>
      <c r="I2010" s="19">
        <f>+IFERROR(VLOOKUP(H2010,Comunas!$D$5:$E$349,2,0),99999)</f>
        <v>99999</v>
      </c>
      <c r="J2010" s="8" t="s">
        <v>24</v>
      </c>
      <c r="K2010" s="8"/>
      <c r="L2010" s="6" t="s">
        <v>24</v>
      </c>
      <c r="M2010" s="23" t="e">
        <f t="shared" si="173"/>
        <v>#REF!</v>
      </c>
      <c r="N2010" s="24">
        <f>+IF(COVID_CL_CONFIRMA[[#This Row],[ID_Comuna]]&lt;&gt;99999,VLOOKUP($I2010,Localiza_CL[[Codcom]:[Población MINCIEN]],4,0),VLOOKUP($F2010,Localiza_CL[],4,0))</f>
        <v>-70.626637030500007</v>
      </c>
      <c r="O2010" s="24">
        <f>+IF(COVID_CL_CONFIRMA[[#This Row],[ID_Comuna]]&lt;&gt;99999,VLOOKUP($I2010,Localiza_CL[[Codcom]:[Población MINCIEN]],5,0),VLOOKUP($F2010,Localiza_CL[],5,0))</f>
        <v>-33.604364294100002</v>
      </c>
      <c r="P2010" s="23" t="e">
        <f t="shared" si="174"/>
        <v>#REF!</v>
      </c>
    </row>
    <row r="2011" spans="1:16" hidden="1" x14ac:dyDescent="0.25">
      <c r="A2011" s="53" t="e">
        <f t="shared" si="170"/>
        <v>#REF!</v>
      </c>
      <c r="B2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1" s="21" t="str">
        <f t="shared" si="171"/>
        <v>Metropolitana43919</v>
      </c>
      <c r="D2011" s="20" t="e">
        <f t="shared" si="172"/>
        <v>#REF!</v>
      </c>
      <c r="E2011" s="17">
        <v>43919</v>
      </c>
      <c r="F2011" s="20">
        <v>13</v>
      </c>
      <c r="G2011" s="22" t="str">
        <f>+VLOOKUP($F2011,Localiza_CL[[Codreg]:[Región]],12,0)</f>
        <v>Metropolitana</v>
      </c>
      <c r="H2011" s="16" t="s">
        <v>24</v>
      </c>
      <c r="I2011" s="19">
        <f>+IFERROR(VLOOKUP(H2011,Comunas!$D$5:$E$349,2,0),99999)</f>
        <v>99999</v>
      </c>
      <c r="J2011" s="8" t="s">
        <v>24</v>
      </c>
      <c r="K2011" s="8"/>
      <c r="L2011" s="6" t="s">
        <v>24</v>
      </c>
      <c r="M2011" s="23" t="e">
        <f t="shared" si="173"/>
        <v>#REF!</v>
      </c>
      <c r="N2011" s="24">
        <f>+IF(COVID_CL_CONFIRMA[[#This Row],[ID_Comuna]]&lt;&gt;99999,VLOOKUP($I2011,Localiza_CL[[Codcom]:[Población MINCIEN]],4,0),VLOOKUP($F2011,Localiza_CL[],4,0))</f>
        <v>-70.626637030500007</v>
      </c>
      <c r="O2011" s="24">
        <f>+IF(COVID_CL_CONFIRMA[[#This Row],[ID_Comuna]]&lt;&gt;99999,VLOOKUP($I2011,Localiza_CL[[Codcom]:[Población MINCIEN]],5,0),VLOOKUP($F2011,Localiza_CL[],5,0))</f>
        <v>-33.604364294100002</v>
      </c>
      <c r="P2011" s="23" t="e">
        <f t="shared" si="174"/>
        <v>#REF!</v>
      </c>
    </row>
    <row r="2012" spans="1:16" hidden="1" x14ac:dyDescent="0.25">
      <c r="A2012" s="53" t="e">
        <f t="shared" si="170"/>
        <v>#REF!</v>
      </c>
      <c r="B2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2" s="21" t="str">
        <f t="shared" si="171"/>
        <v>Metropolitana43919</v>
      </c>
      <c r="D2012" s="20" t="e">
        <f t="shared" si="172"/>
        <v>#REF!</v>
      </c>
      <c r="E2012" s="17">
        <v>43919</v>
      </c>
      <c r="F2012" s="20">
        <v>13</v>
      </c>
      <c r="G2012" s="22" t="str">
        <f>+VLOOKUP($F2012,Localiza_CL[[Codreg]:[Región]],12,0)</f>
        <v>Metropolitana</v>
      </c>
      <c r="H2012" s="16" t="s">
        <v>24</v>
      </c>
      <c r="I2012" s="19">
        <f>+IFERROR(VLOOKUP(H2012,Comunas!$D$5:$E$349,2,0),99999)</f>
        <v>99999</v>
      </c>
      <c r="J2012" s="8" t="s">
        <v>24</v>
      </c>
      <c r="K2012" s="8"/>
      <c r="L2012" s="6" t="s">
        <v>24</v>
      </c>
      <c r="M2012" s="23" t="e">
        <f t="shared" si="173"/>
        <v>#REF!</v>
      </c>
      <c r="N2012" s="24">
        <f>+IF(COVID_CL_CONFIRMA[[#This Row],[ID_Comuna]]&lt;&gt;99999,VLOOKUP($I2012,Localiza_CL[[Codcom]:[Población MINCIEN]],4,0),VLOOKUP($F2012,Localiza_CL[],4,0))</f>
        <v>-70.626637030500007</v>
      </c>
      <c r="O2012" s="24">
        <f>+IF(COVID_CL_CONFIRMA[[#This Row],[ID_Comuna]]&lt;&gt;99999,VLOOKUP($I2012,Localiza_CL[[Codcom]:[Población MINCIEN]],5,0),VLOOKUP($F2012,Localiza_CL[],5,0))</f>
        <v>-33.604364294100002</v>
      </c>
      <c r="P2012" s="23" t="e">
        <f t="shared" si="174"/>
        <v>#REF!</v>
      </c>
    </row>
    <row r="2013" spans="1:16" hidden="1" x14ac:dyDescent="0.25">
      <c r="A2013" s="53" t="e">
        <f t="shared" si="170"/>
        <v>#REF!</v>
      </c>
      <c r="B2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3" s="21" t="str">
        <f t="shared" si="171"/>
        <v>Metropolitana43919</v>
      </c>
      <c r="D2013" s="20" t="e">
        <f t="shared" si="172"/>
        <v>#REF!</v>
      </c>
      <c r="E2013" s="17">
        <v>43919</v>
      </c>
      <c r="F2013" s="20">
        <v>13</v>
      </c>
      <c r="G2013" s="22" t="str">
        <f>+VLOOKUP($F2013,Localiza_CL[[Codreg]:[Región]],12,0)</f>
        <v>Metropolitana</v>
      </c>
      <c r="H2013" s="16" t="s">
        <v>24</v>
      </c>
      <c r="I2013" s="19">
        <f>+IFERROR(VLOOKUP(H2013,Comunas!$D$5:$E$349,2,0),99999)</f>
        <v>99999</v>
      </c>
      <c r="J2013" s="8" t="s">
        <v>24</v>
      </c>
      <c r="K2013" s="8"/>
      <c r="L2013" s="6" t="s">
        <v>24</v>
      </c>
      <c r="M2013" s="23" t="e">
        <f t="shared" si="173"/>
        <v>#REF!</v>
      </c>
      <c r="N2013" s="24">
        <f>+IF(COVID_CL_CONFIRMA[[#This Row],[ID_Comuna]]&lt;&gt;99999,VLOOKUP($I2013,Localiza_CL[[Codcom]:[Población MINCIEN]],4,0),VLOOKUP($F2013,Localiza_CL[],4,0))</f>
        <v>-70.626637030500007</v>
      </c>
      <c r="O2013" s="24">
        <f>+IF(COVID_CL_CONFIRMA[[#This Row],[ID_Comuna]]&lt;&gt;99999,VLOOKUP($I2013,Localiza_CL[[Codcom]:[Población MINCIEN]],5,0),VLOOKUP($F2013,Localiza_CL[],5,0))</f>
        <v>-33.604364294100002</v>
      </c>
      <c r="P2013" s="23" t="e">
        <f t="shared" si="174"/>
        <v>#REF!</v>
      </c>
    </row>
    <row r="2014" spans="1:16" hidden="1" x14ac:dyDescent="0.25">
      <c r="A2014" s="53" t="e">
        <f t="shared" si="170"/>
        <v>#REF!</v>
      </c>
      <c r="B2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4" s="21" t="str">
        <f t="shared" si="171"/>
        <v>Metropolitana43919</v>
      </c>
      <c r="D2014" s="20" t="e">
        <f t="shared" si="172"/>
        <v>#REF!</v>
      </c>
      <c r="E2014" s="17">
        <v>43919</v>
      </c>
      <c r="F2014" s="20">
        <v>13</v>
      </c>
      <c r="G2014" s="22" t="str">
        <f>+VLOOKUP($F2014,Localiza_CL[[Codreg]:[Región]],12,0)</f>
        <v>Metropolitana</v>
      </c>
      <c r="H2014" s="16" t="s">
        <v>24</v>
      </c>
      <c r="I2014" s="19">
        <f>+IFERROR(VLOOKUP(H2014,Comunas!$D$5:$E$349,2,0),99999)</f>
        <v>99999</v>
      </c>
      <c r="J2014" s="8" t="s">
        <v>24</v>
      </c>
      <c r="K2014" s="8"/>
      <c r="L2014" s="6" t="s">
        <v>24</v>
      </c>
      <c r="M2014" s="23" t="e">
        <f t="shared" si="173"/>
        <v>#REF!</v>
      </c>
      <c r="N2014" s="24">
        <f>+IF(COVID_CL_CONFIRMA[[#This Row],[ID_Comuna]]&lt;&gt;99999,VLOOKUP($I2014,Localiza_CL[[Codcom]:[Población MINCIEN]],4,0),VLOOKUP($F2014,Localiza_CL[],4,0))</f>
        <v>-70.626637030500007</v>
      </c>
      <c r="O2014" s="24">
        <f>+IF(COVID_CL_CONFIRMA[[#This Row],[ID_Comuna]]&lt;&gt;99999,VLOOKUP($I2014,Localiza_CL[[Codcom]:[Población MINCIEN]],5,0),VLOOKUP($F2014,Localiza_CL[],5,0))</f>
        <v>-33.604364294100002</v>
      </c>
      <c r="P2014" s="23" t="e">
        <f t="shared" si="174"/>
        <v>#REF!</v>
      </c>
    </row>
    <row r="2015" spans="1:16" hidden="1" x14ac:dyDescent="0.25">
      <c r="A2015" s="53" t="e">
        <f t="shared" si="170"/>
        <v>#REF!</v>
      </c>
      <c r="B2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5" s="21" t="str">
        <f t="shared" si="171"/>
        <v>Metropolitana43919</v>
      </c>
      <c r="D2015" s="20" t="e">
        <f t="shared" si="172"/>
        <v>#REF!</v>
      </c>
      <c r="E2015" s="17">
        <v>43919</v>
      </c>
      <c r="F2015" s="20">
        <v>13</v>
      </c>
      <c r="G2015" s="22" t="str">
        <f>+VLOOKUP($F2015,Localiza_CL[[Codreg]:[Región]],12,0)</f>
        <v>Metropolitana</v>
      </c>
      <c r="H2015" s="16" t="s">
        <v>24</v>
      </c>
      <c r="I2015" s="19">
        <f>+IFERROR(VLOOKUP(H2015,Comunas!$D$5:$E$349,2,0),99999)</f>
        <v>99999</v>
      </c>
      <c r="J2015" s="8" t="s">
        <v>24</v>
      </c>
      <c r="K2015" s="8"/>
      <c r="L2015" s="6" t="s">
        <v>24</v>
      </c>
      <c r="M2015" s="23" t="e">
        <f t="shared" si="173"/>
        <v>#REF!</v>
      </c>
      <c r="N2015" s="24">
        <f>+IF(COVID_CL_CONFIRMA[[#This Row],[ID_Comuna]]&lt;&gt;99999,VLOOKUP($I2015,Localiza_CL[[Codcom]:[Población MINCIEN]],4,0),VLOOKUP($F2015,Localiza_CL[],4,0))</f>
        <v>-70.626637030500007</v>
      </c>
      <c r="O2015" s="24">
        <f>+IF(COVID_CL_CONFIRMA[[#This Row],[ID_Comuna]]&lt;&gt;99999,VLOOKUP($I2015,Localiza_CL[[Codcom]:[Población MINCIEN]],5,0),VLOOKUP($F2015,Localiza_CL[],5,0))</f>
        <v>-33.604364294100002</v>
      </c>
      <c r="P2015" s="23" t="e">
        <f t="shared" si="174"/>
        <v>#REF!</v>
      </c>
    </row>
    <row r="2016" spans="1:16" hidden="1" x14ac:dyDescent="0.25">
      <c r="A2016" s="53" t="e">
        <f t="shared" si="170"/>
        <v>#REF!</v>
      </c>
      <c r="B2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6" s="21" t="str">
        <f t="shared" si="171"/>
        <v>Metropolitana43919</v>
      </c>
      <c r="D2016" s="20" t="e">
        <f t="shared" si="172"/>
        <v>#REF!</v>
      </c>
      <c r="E2016" s="17">
        <v>43919</v>
      </c>
      <c r="F2016" s="20">
        <v>13</v>
      </c>
      <c r="G2016" s="22" t="str">
        <f>+VLOOKUP($F2016,Localiza_CL[[Codreg]:[Región]],12,0)</f>
        <v>Metropolitana</v>
      </c>
      <c r="H2016" s="16" t="s">
        <v>24</v>
      </c>
      <c r="I2016" s="19">
        <f>+IFERROR(VLOOKUP(H2016,Comunas!$D$5:$E$349,2,0),99999)</f>
        <v>99999</v>
      </c>
      <c r="J2016" s="8" t="s">
        <v>24</v>
      </c>
      <c r="K2016" s="8"/>
      <c r="L2016" s="6" t="s">
        <v>24</v>
      </c>
      <c r="M2016" s="23" t="e">
        <f t="shared" si="173"/>
        <v>#REF!</v>
      </c>
      <c r="N2016" s="24">
        <f>+IF(COVID_CL_CONFIRMA[[#This Row],[ID_Comuna]]&lt;&gt;99999,VLOOKUP($I2016,Localiza_CL[[Codcom]:[Población MINCIEN]],4,0),VLOOKUP($F2016,Localiza_CL[],4,0))</f>
        <v>-70.626637030500007</v>
      </c>
      <c r="O2016" s="24">
        <f>+IF(COVID_CL_CONFIRMA[[#This Row],[ID_Comuna]]&lt;&gt;99999,VLOOKUP($I2016,Localiza_CL[[Codcom]:[Población MINCIEN]],5,0),VLOOKUP($F2016,Localiza_CL[],5,0))</f>
        <v>-33.604364294100002</v>
      </c>
      <c r="P2016" s="23" t="e">
        <f t="shared" si="174"/>
        <v>#REF!</v>
      </c>
    </row>
    <row r="2017" spans="1:16" hidden="1" x14ac:dyDescent="0.25">
      <c r="A2017" s="53" t="e">
        <f t="shared" si="170"/>
        <v>#REF!</v>
      </c>
      <c r="B2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7" s="21" t="str">
        <f t="shared" si="171"/>
        <v>Metropolitana43919</v>
      </c>
      <c r="D2017" s="20" t="e">
        <f t="shared" si="172"/>
        <v>#REF!</v>
      </c>
      <c r="E2017" s="17">
        <v>43919</v>
      </c>
      <c r="F2017" s="20">
        <v>13</v>
      </c>
      <c r="G2017" s="22" t="str">
        <f>+VLOOKUP($F2017,Localiza_CL[[Codreg]:[Región]],12,0)</f>
        <v>Metropolitana</v>
      </c>
      <c r="H2017" s="16" t="s">
        <v>24</v>
      </c>
      <c r="I2017" s="19">
        <f>+IFERROR(VLOOKUP(H2017,Comunas!$D$5:$E$349,2,0),99999)</f>
        <v>99999</v>
      </c>
      <c r="J2017" s="8" t="s">
        <v>24</v>
      </c>
      <c r="K2017" s="8"/>
      <c r="L2017" s="6" t="s">
        <v>24</v>
      </c>
      <c r="M2017" s="23" t="e">
        <f t="shared" si="173"/>
        <v>#REF!</v>
      </c>
      <c r="N2017" s="24">
        <f>+IF(COVID_CL_CONFIRMA[[#This Row],[ID_Comuna]]&lt;&gt;99999,VLOOKUP($I2017,Localiza_CL[[Codcom]:[Población MINCIEN]],4,0),VLOOKUP($F2017,Localiza_CL[],4,0))</f>
        <v>-70.626637030500007</v>
      </c>
      <c r="O2017" s="24">
        <f>+IF(COVID_CL_CONFIRMA[[#This Row],[ID_Comuna]]&lt;&gt;99999,VLOOKUP($I2017,Localiza_CL[[Codcom]:[Población MINCIEN]],5,0),VLOOKUP($F2017,Localiza_CL[],5,0))</f>
        <v>-33.604364294100002</v>
      </c>
      <c r="P2017" s="23" t="e">
        <f t="shared" si="174"/>
        <v>#REF!</v>
      </c>
    </row>
    <row r="2018" spans="1:16" hidden="1" x14ac:dyDescent="0.25">
      <c r="A2018" s="53" t="e">
        <f t="shared" si="170"/>
        <v>#REF!</v>
      </c>
      <c r="B2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8" s="21" t="str">
        <f t="shared" si="171"/>
        <v>Metropolitana43919</v>
      </c>
      <c r="D2018" s="20" t="e">
        <f t="shared" si="172"/>
        <v>#REF!</v>
      </c>
      <c r="E2018" s="17">
        <v>43919</v>
      </c>
      <c r="F2018" s="20">
        <v>13</v>
      </c>
      <c r="G2018" s="22" t="str">
        <f>+VLOOKUP($F2018,Localiza_CL[[Codreg]:[Región]],12,0)</f>
        <v>Metropolitana</v>
      </c>
      <c r="H2018" s="16" t="s">
        <v>24</v>
      </c>
      <c r="I2018" s="19">
        <f>+IFERROR(VLOOKUP(H2018,Comunas!$D$5:$E$349,2,0),99999)</f>
        <v>99999</v>
      </c>
      <c r="J2018" s="8" t="s">
        <v>24</v>
      </c>
      <c r="K2018" s="8"/>
      <c r="L2018" s="6" t="s">
        <v>24</v>
      </c>
      <c r="M2018" s="23" t="e">
        <f t="shared" si="173"/>
        <v>#REF!</v>
      </c>
      <c r="N2018" s="24">
        <f>+IF(COVID_CL_CONFIRMA[[#This Row],[ID_Comuna]]&lt;&gt;99999,VLOOKUP($I2018,Localiza_CL[[Codcom]:[Población MINCIEN]],4,0),VLOOKUP($F2018,Localiza_CL[],4,0))</f>
        <v>-70.626637030500007</v>
      </c>
      <c r="O2018" s="24">
        <f>+IF(COVID_CL_CONFIRMA[[#This Row],[ID_Comuna]]&lt;&gt;99999,VLOOKUP($I2018,Localiza_CL[[Codcom]:[Población MINCIEN]],5,0),VLOOKUP($F2018,Localiza_CL[],5,0))</f>
        <v>-33.604364294100002</v>
      </c>
      <c r="P2018" s="23" t="e">
        <f t="shared" si="174"/>
        <v>#REF!</v>
      </c>
    </row>
    <row r="2019" spans="1:16" hidden="1" x14ac:dyDescent="0.25">
      <c r="A2019" s="53" t="e">
        <f t="shared" si="170"/>
        <v>#REF!</v>
      </c>
      <c r="B2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9" s="21" t="str">
        <f t="shared" si="171"/>
        <v>Metropolitana43919</v>
      </c>
      <c r="D2019" s="20" t="e">
        <f t="shared" si="172"/>
        <v>#REF!</v>
      </c>
      <c r="E2019" s="17">
        <v>43919</v>
      </c>
      <c r="F2019" s="20">
        <v>13</v>
      </c>
      <c r="G2019" s="22" t="str">
        <f>+VLOOKUP($F2019,Localiza_CL[[Codreg]:[Región]],12,0)</f>
        <v>Metropolitana</v>
      </c>
      <c r="H2019" s="16" t="s">
        <v>24</v>
      </c>
      <c r="I2019" s="19">
        <f>+IFERROR(VLOOKUP(H2019,Comunas!$D$5:$E$349,2,0),99999)</f>
        <v>99999</v>
      </c>
      <c r="J2019" s="8" t="s">
        <v>24</v>
      </c>
      <c r="K2019" s="8"/>
      <c r="L2019" s="6" t="s">
        <v>24</v>
      </c>
      <c r="M2019" s="23" t="e">
        <f t="shared" si="173"/>
        <v>#REF!</v>
      </c>
      <c r="N2019" s="24">
        <f>+IF(COVID_CL_CONFIRMA[[#This Row],[ID_Comuna]]&lt;&gt;99999,VLOOKUP($I2019,Localiza_CL[[Codcom]:[Población MINCIEN]],4,0),VLOOKUP($F2019,Localiza_CL[],4,0))</f>
        <v>-70.626637030500007</v>
      </c>
      <c r="O2019" s="24">
        <f>+IF(COVID_CL_CONFIRMA[[#This Row],[ID_Comuna]]&lt;&gt;99999,VLOOKUP($I2019,Localiza_CL[[Codcom]:[Población MINCIEN]],5,0),VLOOKUP($F2019,Localiza_CL[],5,0))</f>
        <v>-33.604364294100002</v>
      </c>
      <c r="P2019" s="23" t="e">
        <f t="shared" si="174"/>
        <v>#REF!</v>
      </c>
    </row>
    <row r="2020" spans="1:16" hidden="1" x14ac:dyDescent="0.25">
      <c r="A2020" s="53" t="e">
        <f t="shared" si="170"/>
        <v>#REF!</v>
      </c>
      <c r="B2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0" s="21" t="str">
        <f t="shared" si="171"/>
        <v>Metropolitana43919</v>
      </c>
      <c r="D2020" s="20" t="e">
        <f t="shared" si="172"/>
        <v>#REF!</v>
      </c>
      <c r="E2020" s="17">
        <v>43919</v>
      </c>
      <c r="F2020" s="20">
        <v>13</v>
      </c>
      <c r="G2020" s="22" t="str">
        <f>+VLOOKUP($F2020,Localiza_CL[[Codreg]:[Región]],12,0)</f>
        <v>Metropolitana</v>
      </c>
      <c r="H2020" s="16" t="s">
        <v>24</v>
      </c>
      <c r="I2020" s="19">
        <f>+IFERROR(VLOOKUP(H2020,Comunas!$D$5:$E$349,2,0),99999)</f>
        <v>99999</v>
      </c>
      <c r="J2020" s="8" t="s">
        <v>24</v>
      </c>
      <c r="K2020" s="8"/>
      <c r="L2020" s="6" t="s">
        <v>24</v>
      </c>
      <c r="M2020" s="23" t="e">
        <f t="shared" si="173"/>
        <v>#REF!</v>
      </c>
      <c r="N2020" s="24">
        <f>+IF(COVID_CL_CONFIRMA[[#This Row],[ID_Comuna]]&lt;&gt;99999,VLOOKUP($I2020,Localiza_CL[[Codcom]:[Población MINCIEN]],4,0),VLOOKUP($F2020,Localiza_CL[],4,0))</f>
        <v>-70.626637030500007</v>
      </c>
      <c r="O2020" s="24">
        <f>+IF(COVID_CL_CONFIRMA[[#This Row],[ID_Comuna]]&lt;&gt;99999,VLOOKUP($I2020,Localiza_CL[[Codcom]:[Población MINCIEN]],5,0),VLOOKUP($F2020,Localiza_CL[],5,0))</f>
        <v>-33.604364294100002</v>
      </c>
      <c r="P2020" s="23" t="e">
        <f t="shared" si="174"/>
        <v>#REF!</v>
      </c>
    </row>
    <row r="2021" spans="1:16" hidden="1" x14ac:dyDescent="0.25">
      <c r="A2021" s="53" t="e">
        <f t="shared" si="170"/>
        <v>#REF!</v>
      </c>
      <c r="B2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1" s="21" t="str">
        <f t="shared" si="171"/>
        <v>Metropolitana43919</v>
      </c>
      <c r="D2021" s="20" t="e">
        <f t="shared" si="172"/>
        <v>#REF!</v>
      </c>
      <c r="E2021" s="17">
        <v>43919</v>
      </c>
      <c r="F2021" s="20">
        <v>13</v>
      </c>
      <c r="G2021" s="22" t="str">
        <f>+VLOOKUP($F2021,Localiza_CL[[Codreg]:[Región]],12,0)</f>
        <v>Metropolitana</v>
      </c>
      <c r="H2021" s="16" t="s">
        <v>24</v>
      </c>
      <c r="I2021" s="19">
        <f>+IFERROR(VLOOKUP(H2021,Comunas!$D$5:$E$349,2,0),99999)</f>
        <v>99999</v>
      </c>
      <c r="J2021" s="8" t="s">
        <v>24</v>
      </c>
      <c r="K2021" s="8"/>
      <c r="L2021" s="6" t="s">
        <v>24</v>
      </c>
      <c r="M2021" s="23" t="e">
        <f t="shared" si="173"/>
        <v>#REF!</v>
      </c>
      <c r="N2021" s="24">
        <f>+IF(COVID_CL_CONFIRMA[[#This Row],[ID_Comuna]]&lt;&gt;99999,VLOOKUP($I2021,Localiza_CL[[Codcom]:[Población MINCIEN]],4,0),VLOOKUP($F2021,Localiza_CL[],4,0))</f>
        <v>-70.626637030500007</v>
      </c>
      <c r="O2021" s="24">
        <f>+IF(COVID_CL_CONFIRMA[[#This Row],[ID_Comuna]]&lt;&gt;99999,VLOOKUP($I2021,Localiza_CL[[Codcom]:[Población MINCIEN]],5,0),VLOOKUP($F2021,Localiza_CL[],5,0))</f>
        <v>-33.604364294100002</v>
      </c>
      <c r="P2021" s="23" t="e">
        <f t="shared" si="174"/>
        <v>#REF!</v>
      </c>
    </row>
    <row r="2022" spans="1:16" hidden="1" x14ac:dyDescent="0.25">
      <c r="A2022" s="53" t="e">
        <f t="shared" si="170"/>
        <v>#REF!</v>
      </c>
      <c r="B2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2" s="21" t="str">
        <f t="shared" si="171"/>
        <v>Metropolitana43919</v>
      </c>
      <c r="D2022" s="20" t="e">
        <f t="shared" si="172"/>
        <v>#REF!</v>
      </c>
      <c r="E2022" s="17">
        <v>43919</v>
      </c>
      <c r="F2022" s="20">
        <v>13</v>
      </c>
      <c r="G2022" s="22" t="str">
        <f>+VLOOKUP($F2022,Localiza_CL[[Codreg]:[Región]],12,0)</f>
        <v>Metropolitana</v>
      </c>
      <c r="H2022" s="16" t="s">
        <v>24</v>
      </c>
      <c r="I2022" s="19">
        <f>+IFERROR(VLOOKUP(H2022,Comunas!$D$5:$E$349,2,0),99999)</f>
        <v>99999</v>
      </c>
      <c r="J2022" s="8" t="s">
        <v>24</v>
      </c>
      <c r="K2022" s="8"/>
      <c r="L2022" s="6" t="s">
        <v>24</v>
      </c>
      <c r="M2022" s="23" t="e">
        <f t="shared" si="173"/>
        <v>#REF!</v>
      </c>
      <c r="N2022" s="24">
        <f>+IF(COVID_CL_CONFIRMA[[#This Row],[ID_Comuna]]&lt;&gt;99999,VLOOKUP($I2022,Localiza_CL[[Codcom]:[Población MINCIEN]],4,0),VLOOKUP($F2022,Localiza_CL[],4,0))</f>
        <v>-70.626637030500007</v>
      </c>
      <c r="O2022" s="24">
        <f>+IF(COVID_CL_CONFIRMA[[#This Row],[ID_Comuna]]&lt;&gt;99999,VLOOKUP($I2022,Localiza_CL[[Codcom]:[Población MINCIEN]],5,0),VLOOKUP($F2022,Localiza_CL[],5,0))</f>
        <v>-33.604364294100002</v>
      </c>
      <c r="P2022" s="23" t="e">
        <f t="shared" si="174"/>
        <v>#REF!</v>
      </c>
    </row>
    <row r="2023" spans="1:16" hidden="1" x14ac:dyDescent="0.25">
      <c r="A2023" s="53" t="e">
        <f t="shared" si="170"/>
        <v>#REF!</v>
      </c>
      <c r="B2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3" s="21" t="str">
        <f t="shared" si="171"/>
        <v>Metropolitana43919</v>
      </c>
      <c r="D2023" s="20" t="e">
        <f t="shared" si="172"/>
        <v>#REF!</v>
      </c>
      <c r="E2023" s="17">
        <v>43919</v>
      </c>
      <c r="F2023" s="20">
        <v>13</v>
      </c>
      <c r="G2023" s="22" t="str">
        <f>+VLOOKUP($F2023,Localiza_CL[[Codreg]:[Región]],12,0)</f>
        <v>Metropolitana</v>
      </c>
      <c r="H2023" s="16" t="s">
        <v>24</v>
      </c>
      <c r="I2023" s="19">
        <f>+IFERROR(VLOOKUP(H2023,Comunas!$D$5:$E$349,2,0),99999)</f>
        <v>99999</v>
      </c>
      <c r="J2023" s="8" t="s">
        <v>24</v>
      </c>
      <c r="K2023" s="8"/>
      <c r="L2023" s="6" t="s">
        <v>24</v>
      </c>
      <c r="M2023" s="23" t="e">
        <f t="shared" si="173"/>
        <v>#REF!</v>
      </c>
      <c r="N2023" s="24">
        <f>+IF(COVID_CL_CONFIRMA[[#This Row],[ID_Comuna]]&lt;&gt;99999,VLOOKUP($I2023,Localiza_CL[[Codcom]:[Población MINCIEN]],4,0),VLOOKUP($F2023,Localiza_CL[],4,0))</f>
        <v>-70.626637030500007</v>
      </c>
      <c r="O2023" s="24">
        <f>+IF(COVID_CL_CONFIRMA[[#This Row],[ID_Comuna]]&lt;&gt;99999,VLOOKUP($I2023,Localiza_CL[[Codcom]:[Población MINCIEN]],5,0),VLOOKUP($F2023,Localiza_CL[],5,0))</f>
        <v>-33.604364294100002</v>
      </c>
      <c r="P2023" s="23" t="e">
        <f t="shared" si="174"/>
        <v>#REF!</v>
      </c>
    </row>
    <row r="2024" spans="1:16" hidden="1" x14ac:dyDescent="0.25">
      <c r="A2024" s="53" t="e">
        <f t="shared" si="170"/>
        <v>#REF!</v>
      </c>
      <c r="B2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4" s="21" t="str">
        <f t="shared" si="171"/>
        <v>Metropolitana43919</v>
      </c>
      <c r="D2024" s="20" t="e">
        <f t="shared" si="172"/>
        <v>#REF!</v>
      </c>
      <c r="E2024" s="17">
        <v>43919</v>
      </c>
      <c r="F2024" s="20">
        <v>13</v>
      </c>
      <c r="G2024" s="22" t="str">
        <f>+VLOOKUP($F2024,Localiza_CL[[Codreg]:[Región]],12,0)</f>
        <v>Metropolitana</v>
      </c>
      <c r="H2024" s="16" t="s">
        <v>24</v>
      </c>
      <c r="I2024" s="19">
        <f>+IFERROR(VLOOKUP(H2024,Comunas!$D$5:$E$349,2,0),99999)</f>
        <v>99999</v>
      </c>
      <c r="J2024" s="8" t="s">
        <v>24</v>
      </c>
      <c r="K2024" s="8"/>
      <c r="L2024" s="6" t="s">
        <v>24</v>
      </c>
      <c r="M2024" s="23" t="e">
        <f t="shared" si="173"/>
        <v>#REF!</v>
      </c>
      <c r="N2024" s="24">
        <f>+IF(COVID_CL_CONFIRMA[[#This Row],[ID_Comuna]]&lt;&gt;99999,VLOOKUP($I2024,Localiza_CL[[Codcom]:[Población MINCIEN]],4,0),VLOOKUP($F2024,Localiza_CL[],4,0))</f>
        <v>-70.626637030500007</v>
      </c>
      <c r="O2024" s="24">
        <f>+IF(COVID_CL_CONFIRMA[[#This Row],[ID_Comuna]]&lt;&gt;99999,VLOOKUP($I2024,Localiza_CL[[Codcom]:[Población MINCIEN]],5,0),VLOOKUP($F2024,Localiza_CL[],5,0))</f>
        <v>-33.604364294100002</v>
      </c>
      <c r="P2024" s="23" t="e">
        <f t="shared" si="174"/>
        <v>#REF!</v>
      </c>
    </row>
    <row r="2025" spans="1:16" hidden="1" x14ac:dyDescent="0.25">
      <c r="A2025" s="53" t="e">
        <f t="shared" si="170"/>
        <v>#REF!</v>
      </c>
      <c r="B2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5" s="21" t="str">
        <f t="shared" si="171"/>
        <v>Metropolitana43919</v>
      </c>
      <c r="D2025" s="20" t="e">
        <f t="shared" si="172"/>
        <v>#REF!</v>
      </c>
      <c r="E2025" s="17">
        <v>43919</v>
      </c>
      <c r="F2025" s="20">
        <v>13</v>
      </c>
      <c r="G2025" s="22" t="str">
        <f>+VLOOKUP($F2025,Localiza_CL[[Codreg]:[Región]],12,0)</f>
        <v>Metropolitana</v>
      </c>
      <c r="H2025" s="16" t="s">
        <v>24</v>
      </c>
      <c r="I2025" s="19">
        <f>+IFERROR(VLOOKUP(H2025,Comunas!$D$5:$E$349,2,0),99999)</f>
        <v>99999</v>
      </c>
      <c r="J2025" s="8" t="s">
        <v>24</v>
      </c>
      <c r="K2025" s="8"/>
      <c r="L2025" s="6" t="s">
        <v>24</v>
      </c>
      <c r="M2025" s="23" t="e">
        <f t="shared" si="173"/>
        <v>#REF!</v>
      </c>
      <c r="N2025" s="24">
        <f>+IF(COVID_CL_CONFIRMA[[#This Row],[ID_Comuna]]&lt;&gt;99999,VLOOKUP($I2025,Localiza_CL[[Codcom]:[Población MINCIEN]],4,0),VLOOKUP($F2025,Localiza_CL[],4,0))</f>
        <v>-70.626637030500007</v>
      </c>
      <c r="O2025" s="24">
        <f>+IF(COVID_CL_CONFIRMA[[#This Row],[ID_Comuna]]&lt;&gt;99999,VLOOKUP($I2025,Localiza_CL[[Codcom]:[Población MINCIEN]],5,0),VLOOKUP($F2025,Localiza_CL[],5,0))</f>
        <v>-33.604364294100002</v>
      </c>
      <c r="P2025" s="23" t="e">
        <f t="shared" si="174"/>
        <v>#REF!</v>
      </c>
    </row>
    <row r="2026" spans="1:16" hidden="1" x14ac:dyDescent="0.25">
      <c r="A2026" s="53" t="e">
        <f t="shared" si="170"/>
        <v>#REF!</v>
      </c>
      <c r="B2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6" s="21" t="str">
        <f t="shared" si="171"/>
        <v>Metropolitana43919</v>
      </c>
      <c r="D2026" s="20" t="e">
        <f t="shared" si="172"/>
        <v>#REF!</v>
      </c>
      <c r="E2026" s="17">
        <v>43919</v>
      </c>
      <c r="F2026" s="20">
        <v>13</v>
      </c>
      <c r="G2026" s="22" t="str">
        <f>+VLOOKUP($F2026,Localiza_CL[[Codreg]:[Región]],12,0)</f>
        <v>Metropolitana</v>
      </c>
      <c r="H2026" s="16" t="s">
        <v>24</v>
      </c>
      <c r="I2026" s="19">
        <f>+IFERROR(VLOOKUP(H2026,Comunas!$D$5:$E$349,2,0),99999)</f>
        <v>99999</v>
      </c>
      <c r="J2026" s="8" t="s">
        <v>24</v>
      </c>
      <c r="K2026" s="8"/>
      <c r="L2026" s="6" t="s">
        <v>24</v>
      </c>
      <c r="M2026" s="23" t="e">
        <f t="shared" si="173"/>
        <v>#REF!</v>
      </c>
      <c r="N2026" s="24">
        <f>+IF(COVID_CL_CONFIRMA[[#This Row],[ID_Comuna]]&lt;&gt;99999,VLOOKUP($I2026,Localiza_CL[[Codcom]:[Población MINCIEN]],4,0),VLOOKUP($F2026,Localiza_CL[],4,0))</f>
        <v>-70.626637030500007</v>
      </c>
      <c r="O2026" s="24">
        <f>+IF(COVID_CL_CONFIRMA[[#This Row],[ID_Comuna]]&lt;&gt;99999,VLOOKUP($I2026,Localiza_CL[[Codcom]:[Población MINCIEN]],5,0),VLOOKUP($F2026,Localiza_CL[],5,0))</f>
        <v>-33.604364294100002</v>
      </c>
      <c r="P2026" s="23" t="e">
        <f t="shared" si="174"/>
        <v>#REF!</v>
      </c>
    </row>
    <row r="2027" spans="1:16" hidden="1" x14ac:dyDescent="0.25">
      <c r="A2027" s="53" t="e">
        <f t="shared" si="170"/>
        <v>#REF!</v>
      </c>
      <c r="B2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7" s="21" t="str">
        <f t="shared" si="171"/>
        <v>Metropolitana43919</v>
      </c>
      <c r="D2027" s="20" t="e">
        <f t="shared" si="172"/>
        <v>#REF!</v>
      </c>
      <c r="E2027" s="17">
        <v>43919</v>
      </c>
      <c r="F2027" s="20">
        <v>13</v>
      </c>
      <c r="G2027" s="22" t="str">
        <f>+VLOOKUP($F2027,Localiza_CL[[Codreg]:[Región]],12,0)</f>
        <v>Metropolitana</v>
      </c>
      <c r="H2027" s="16" t="s">
        <v>24</v>
      </c>
      <c r="I2027" s="19">
        <f>+IFERROR(VLOOKUP(H2027,Comunas!$D$5:$E$349,2,0),99999)</f>
        <v>99999</v>
      </c>
      <c r="J2027" s="8" t="s">
        <v>24</v>
      </c>
      <c r="K2027" s="8"/>
      <c r="L2027" s="6" t="s">
        <v>24</v>
      </c>
      <c r="M2027" s="23" t="e">
        <f t="shared" si="173"/>
        <v>#REF!</v>
      </c>
      <c r="N2027" s="24">
        <f>+IF(COVID_CL_CONFIRMA[[#This Row],[ID_Comuna]]&lt;&gt;99999,VLOOKUP($I2027,Localiza_CL[[Codcom]:[Población MINCIEN]],4,0),VLOOKUP($F2027,Localiza_CL[],4,0))</f>
        <v>-70.626637030500007</v>
      </c>
      <c r="O2027" s="24">
        <f>+IF(COVID_CL_CONFIRMA[[#This Row],[ID_Comuna]]&lt;&gt;99999,VLOOKUP($I2027,Localiza_CL[[Codcom]:[Población MINCIEN]],5,0),VLOOKUP($F2027,Localiza_CL[],5,0))</f>
        <v>-33.604364294100002</v>
      </c>
      <c r="P2027" s="23" t="e">
        <f t="shared" si="174"/>
        <v>#REF!</v>
      </c>
    </row>
    <row r="2028" spans="1:16" hidden="1" x14ac:dyDescent="0.25">
      <c r="A2028" s="53" t="e">
        <f t="shared" si="170"/>
        <v>#REF!</v>
      </c>
      <c r="B2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8" s="21" t="str">
        <f t="shared" si="171"/>
        <v>Metropolitana43919</v>
      </c>
      <c r="D2028" s="20" t="e">
        <f t="shared" si="172"/>
        <v>#REF!</v>
      </c>
      <c r="E2028" s="17">
        <v>43919</v>
      </c>
      <c r="F2028" s="20">
        <v>13</v>
      </c>
      <c r="G2028" s="22" t="str">
        <f>+VLOOKUP($F2028,Localiza_CL[[Codreg]:[Región]],12,0)</f>
        <v>Metropolitana</v>
      </c>
      <c r="H2028" s="16" t="s">
        <v>24</v>
      </c>
      <c r="I2028" s="19">
        <f>+IFERROR(VLOOKUP(H2028,Comunas!$D$5:$E$349,2,0),99999)</f>
        <v>99999</v>
      </c>
      <c r="J2028" s="8" t="s">
        <v>24</v>
      </c>
      <c r="K2028" s="8"/>
      <c r="L2028" s="6" t="s">
        <v>24</v>
      </c>
      <c r="M2028" s="23" t="e">
        <f t="shared" si="173"/>
        <v>#REF!</v>
      </c>
      <c r="N2028" s="24">
        <f>+IF(COVID_CL_CONFIRMA[[#This Row],[ID_Comuna]]&lt;&gt;99999,VLOOKUP($I2028,Localiza_CL[[Codcom]:[Población MINCIEN]],4,0),VLOOKUP($F2028,Localiza_CL[],4,0))</f>
        <v>-70.626637030500007</v>
      </c>
      <c r="O2028" s="24">
        <f>+IF(COVID_CL_CONFIRMA[[#This Row],[ID_Comuna]]&lt;&gt;99999,VLOOKUP($I2028,Localiza_CL[[Codcom]:[Población MINCIEN]],5,0),VLOOKUP($F2028,Localiza_CL[],5,0))</f>
        <v>-33.604364294100002</v>
      </c>
      <c r="P2028" s="23" t="e">
        <f t="shared" si="174"/>
        <v>#REF!</v>
      </c>
    </row>
    <row r="2029" spans="1:16" hidden="1" x14ac:dyDescent="0.25">
      <c r="A2029" s="53" t="e">
        <f t="shared" si="170"/>
        <v>#REF!</v>
      </c>
      <c r="B2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9" s="21" t="str">
        <f t="shared" si="171"/>
        <v>Metropolitana43919</v>
      </c>
      <c r="D2029" s="20" t="e">
        <f t="shared" si="172"/>
        <v>#REF!</v>
      </c>
      <c r="E2029" s="17">
        <v>43919</v>
      </c>
      <c r="F2029" s="20">
        <v>13</v>
      </c>
      <c r="G2029" s="22" t="str">
        <f>+VLOOKUP($F2029,Localiza_CL[[Codreg]:[Región]],12,0)</f>
        <v>Metropolitana</v>
      </c>
      <c r="H2029" s="16" t="s">
        <v>24</v>
      </c>
      <c r="I2029" s="19">
        <f>+IFERROR(VLOOKUP(H2029,Comunas!$D$5:$E$349,2,0),99999)</f>
        <v>99999</v>
      </c>
      <c r="J2029" s="8" t="s">
        <v>24</v>
      </c>
      <c r="K2029" s="8"/>
      <c r="L2029" s="6" t="s">
        <v>24</v>
      </c>
      <c r="M2029" s="23" t="e">
        <f t="shared" si="173"/>
        <v>#REF!</v>
      </c>
      <c r="N2029" s="24">
        <f>+IF(COVID_CL_CONFIRMA[[#This Row],[ID_Comuna]]&lt;&gt;99999,VLOOKUP($I2029,Localiza_CL[[Codcom]:[Población MINCIEN]],4,0),VLOOKUP($F2029,Localiza_CL[],4,0))</f>
        <v>-70.626637030500007</v>
      </c>
      <c r="O2029" s="24">
        <f>+IF(COVID_CL_CONFIRMA[[#This Row],[ID_Comuna]]&lt;&gt;99999,VLOOKUP($I2029,Localiza_CL[[Codcom]:[Población MINCIEN]],5,0),VLOOKUP($F2029,Localiza_CL[],5,0))</f>
        <v>-33.604364294100002</v>
      </c>
      <c r="P2029" s="23" t="e">
        <f t="shared" si="174"/>
        <v>#REF!</v>
      </c>
    </row>
    <row r="2030" spans="1:16" hidden="1" x14ac:dyDescent="0.25">
      <c r="A2030" s="53" t="e">
        <f t="shared" si="170"/>
        <v>#REF!</v>
      </c>
      <c r="B2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0" s="21" t="str">
        <f t="shared" si="171"/>
        <v>Metropolitana43919</v>
      </c>
      <c r="D2030" s="20" t="e">
        <f t="shared" si="172"/>
        <v>#REF!</v>
      </c>
      <c r="E2030" s="17">
        <v>43919</v>
      </c>
      <c r="F2030" s="20">
        <v>13</v>
      </c>
      <c r="G2030" s="22" t="str">
        <f>+VLOOKUP($F2030,Localiza_CL[[Codreg]:[Región]],12,0)</f>
        <v>Metropolitana</v>
      </c>
      <c r="H2030" s="16" t="s">
        <v>24</v>
      </c>
      <c r="I2030" s="19">
        <f>+IFERROR(VLOOKUP(H2030,Comunas!$D$5:$E$349,2,0),99999)</f>
        <v>99999</v>
      </c>
      <c r="J2030" s="8" t="s">
        <v>24</v>
      </c>
      <c r="K2030" s="8"/>
      <c r="L2030" s="6" t="s">
        <v>24</v>
      </c>
      <c r="M2030" s="23" t="e">
        <f t="shared" si="173"/>
        <v>#REF!</v>
      </c>
      <c r="N2030" s="24">
        <f>+IF(COVID_CL_CONFIRMA[[#This Row],[ID_Comuna]]&lt;&gt;99999,VLOOKUP($I2030,Localiza_CL[[Codcom]:[Población MINCIEN]],4,0),VLOOKUP($F2030,Localiza_CL[],4,0))</f>
        <v>-70.626637030500007</v>
      </c>
      <c r="O2030" s="24">
        <f>+IF(COVID_CL_CONFIRMA[[#This Row],[ID_Comuna]]&lt;&gt;99999,VLOOKUP($I2030,Localiza_CL[[Codcom]:[Población MINCIEN]],5,0),VLOOKUP($F2030,Localiza_CL[],5,0))</f>
        <v>-33.604364294100002</v>
      </c>
      <c r="P2030" s="23" t="e">
        <f t="shared" si="174"/>
        <v>#REF!</v>
      </c>
    </row>
    <row r="2031" spans="1:16" hidden="1" x14ac:dyDescent="0.25">
      <c r="A2031" s="53" t="e">
        <f t="shared" si="170"/>
        <v>#REF!</v>
      </c>
      <c r="B2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1" s="21" t="str">
        <f t="shared" si="171"/>
        <v>Metropolitana43919</v>
      </c>
      <c r="D2031" s="20" t="e">
        <f t="shared" si="172"/>
        <v>#REF!</v>
      </c>
      <c r="E2031" s="17">
        <v>43919</v>
      </c>
      <c r="F2031" s="20">
        <v>13</v>
      </c>
      <c r="G2031" s="22" t="str">
        <f>+VLOOKUP($F2031,Localiza_CL[[Codreg]:[Región]],12,0)</f>
        <v>Metropolitana</v>
      </c>
      <c r="H2031" s="16" t="s">
        <v>24</v>
      </c>
      <c r="I2031" s="19">
        <f>+IFERROR(VLOOKUP(H2031,Comunas!$D$5:$E$349,2,0),99999)</f>
        <v>99999</v>
      </c>
      <c r="J2031" s="8" t="s">
        <v>24</v>
      </c>
      <c r="K2031" s="8"/>
      <c r="L2031" s="6" t="s">
        <v>24</v>
      </c>
      <c r="M2031" s="23" t="e">
        <f t="shared" si="173"/>
        <v>#REF!</v>
      </c>
      <c r="N2031" s="24">
        <f>+IF(COVID_CL_CONFIRMA[[#This Row],[ID_Comuna]]&lt;&gt;99999,VLOOKUP($I2031,Localiza_CL[[Codcom]:[Población MINCIEN]],4,0),VLOOKUP($F2031,Localiza_CL[],4,0))</f>
        <v>-70.626637030500007</v>
      </c>
      <c r="O2031" s="24">
        <f>+IF(COVID_CL_CONFIRMA[[#This Row],[ID_Comuna]]&lt;&gt;99999,VLOOKUP($I2031,Localiza_CL[[Codcom]:[Población MINCIEN]],5,0),VLOOKUP($F2031,Localiza_CL[],5,0))</f>
        <v>-33.604364294100002</v>
      </c>
      <c r="P2031" s="23" t="e">
        <f t="shared" si="174"/>
        <v>#REF!</v>
      </c>
    </row>
    <row r="2032" spans="1:16" hidden="1" x14ac:dyDescent="0.25">
      <c r="A2032" s="53" t="e">
        <f t="shared" si="170"/>
        <v>#REF!</v>
      </c>
      <c r="B2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2" s="21" t="str">
        <f t="shared" si="171"/>
        <v>Metropolitana43919</v>
      </c>
      <c r="D2032" s="20" t="e">
        <f t="shared" si="172"/>
        <v>#REF!</v>
      </c>
      <c r="E2032" s="17">
        <v>43919</v>
      </c>
      <c r="F2032" s="20">
        <v>13</v>
      </c>
      <c r="G2032" s="22" t="str">
        <f>+VLOOKUP($F2032,Localiza_CL[[Codreg]:[Región]],12,0)</f>
        <v>Metropolitana</v>
      </c>
      <c r="H2032" s="16" t="s">
        <v>24</v>
      </c>
      <c r="I2032" s="19">
        <f>+IFERROR(VLOOKUP(H2032,Comunas!$D$5:$E$349,2,0),99999)</f>
        <v>99999</v>
      </c>
      <c r="J2032" s="8" t="s">
        <v>24</v>
      </c>
      <c r="K2032" s="8"/>
      <c r="L2032" s="6" t="s">
        <v>24</v>
      </c>
      <c r="M2032" s="23" t="e">
        <f t="shared" si="173"/>
        <v>#REF!</v>
      </c>
      <c r="N2032" s="24">
        <f>+IF(COVID_CL_CONFIRMA[[#This Row],[ID_Comuna]]&lt;&gt;99999,VLOOKUP($I2032,Localiza_CL[[Codcom]:[Población MINCIEN]],4,0),VLOOKUP($F2032,Localiza_CL[],4,0))</f>
        <v>-70.626637030500007</v>
      </c>
      <c r="O2032" s="24">
        <f>+IF(COVID_CL_CONFIRMA[[#This Row],[ID_Comuna]]&lt;&gt;99999,VLOOKUP($I2032,Localiza_CL[[Codcom]:[Población MINCIEN]],5,0),VLOOKUP($F2032,Localiza_CL[],5,0))</f>
        <v>-33.604364294100002</v>
      </c>
      <c r="P2032" s="23" t="e">
        <f t="shared" si="174"/>
        <v>#REF!</v>
      </c>
    </row>
    <row r="2033" spans="1:16" hidden="1" x14ac:dyDescent="0.25">
      <c r="A2033" s="53" t="e">
        <f t="shared" si="170"/>
        <v>#REF!</v>
      </c>
      <c r="B2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3" s="21" t="str">
        <f t="shared" si="171"/>
        <v>Metropolitana43919</v>
      </c>
      <c r="D2033" s="20" t="e">
        <f t="shared" si="172"/>
        <v>#REF!</v>
      </c>
      <c r="E2033" s="17">
        <v>43919</v>
      </c>
      <c r="F2033" s="20">
        <v>13</v>
      </c>
      <c r="G2033" s="22" t="str">
        <f>+VLOOKUP($F2033,Localiza_CL[[Codreg]:[Región]],12,0)</f>
        <v>Metropolitana</v>
      </c>
      <c r="H2033" s="16" t="s">
        <v>24</v>
      </c>
      <c r="I2033" s="19">
        <f>+IFERROR(VLOOKUP(H2033,Comunas!$D$5:$E$349,2,0),99999)</f>
        <v>99999</v>
      </c>
      <c r="J2033" s="8" t="s">
        <v>24</v>
      </c>
      <c r="K2033" s="8"/>
      <c r="L2033" s="6" t="s">
        <v>24</v>
      </c>
      <c r="M2033" s="23" t="e">
        <f t="shared" si="173"/>
        <v>#REF!</v>
      </c>
      <c r="N2033" s="24">
        <f>+IF(COVID_CL_CONFIRMA[[#This Row],[ID_Comuna]]&lt;&gt;99999,VLOOKUP($I2033,Localiza_CL[[Codcom]:[Población MINCIEN]],4,0),VLOOKUP($F2033,Localiza_CL[],4,0))</f>
        <v>-70.626637030500007</v>
      </c>
      <c r="O2033" s="24">
        <f>+IF(COVID_CL_CONFIRMA[[#This Row],[ID_Comuna]]&lt;&gt;99999,VLOOKUP($I2033,Localiza_CL[[Codcom]:[Población MINCIEN]],5,0),VLOOKUP($F2033,Localiza_CL[],5,0))</f>
        <v>-33.604364294100002</v>
      </c>
      <c r="P2033" s="23" t="e">
        <f t="shared" si="174"/>
        <v>#REF!</v>
      </c>
    </row>
    <row r="2034" spans="1:16" hidden="1" x14ac:dyDescent="0.25">
      <c r="A2034" s="53" t="e">
        <f t="shared" si="170"/>
        <v>#REF!</v>
      </c>
      <c r="B2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4" s="21" t="str">
        <f t="shared" si="171"/>
        <v>Metropolitana43919</v>
      </c>
      <c r="D2034" s="20" t="e">
        <f t="shared" si="172"/>
        <v>#REF!</v>
      </c>
      <c r="E2034" s="17">
        <v>43919</v>
      </c>
      <c r="F2034" s="20">
        <v>13</v>
      </c>
      <c r="G2034" s="22" t="str">
        <f>+VLOOKUP($F2034,Localiza_CL[[Codreg]:[Región]],12,0)</f>
        <v>Metropolitana</v>
      </c>
      <c r="H2034" s="16" t="s">
        <v>24</v>
      </c>
      <c r="I2034" s="19">
        <f>+IFERROR(VLOOKUP(H2034,Comunas!$D$5:$E$349,2,0),99999)</f>
        <v>99999</v>
      </c>
      <c r="J2034" s="8" t="s">
        <v>24</v>
      </c>
      <c r="K2034" s="8"/>
      <c r="L2034" s="6" t="s">
        <v>24</v>
      </c>
      <c r="M2034" s="23" t="e">
        <f t="shared" si="173"/>
        <v>#REF!</v>
      </c>
      <c r="N2034" s="24">
        <f>+IF(COVID_CL_CONFIRMA[[#This Row],[ID_Comuna]]&lt;&gt;99999,VLOOKUP($I2034,Localiza_CL[[Codcom]:[Población MINCIEN]],4,0),VLOOKUP($F2034,Localiza_CL[],4,0))</f>
        <v>-70.626637030500007</v>
      </c>
      <c r="O2034" s="24">
        <f>+IF(COVID_CL_CONFIRMA[[#This Row],[ID_Comuna]]&lt;&gt;99999,VLOOKUP($I2034,Localiza_CL[[Codcom]:[Población MINCIEN]],5,0),VLOOKUP($F2034,Localiza_CL[],5,0))</f>
        <v>-33.604364294100002</v>
      </c>
      <c r="P2034" s="23" t="e">
        <f t="shared" si="174"/>
        <v>#REF!</v>
      </c>
    </row>
    <row r="2035" spans="1:16" hidden="1" x14ac:dyDescent="0.25">
      <c r="A2035" s="53" t="e">
        <f t="shared" si="170"/>
        <v>#REF!</v>
      </c>
      <c r="B2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5" s="21" t="str">
        <f t="shared" si="171"/>
        <v>Metropolitana43919</v>
      </c>
      <c r="D2035" s="20" t="e">
        <f t="shared" si="172"/>
        <v>#REF!</v>
      </c>
      <c r="E2035" s="17">
        <v>43919</v>
      </c>
      <c r="F2035" s="20">
        <v>13</v>
      </c>
      <c r="G2035" s="22" t="str">
        <f>+VLOOKUP($F2035,Localiza_CL[[Codreg]:[Región]],12,0)</f>
        <v>Metropolitana</v>
      </c>
      <c r="H2035" s="16" t="s">
        <v>24</v>
      </c>
      <c r="I2035" s="19">
        <f>+IFERROR(VLOOKUP(H2035,Comunas!$D$5:$E$349,2,0),99999)</f>
        <v>99999</v>
      </c>
      <c r="J2035" s="8" t="s">
        <v>24</v>
      </c>
      <c r="K2035" s="8"/>
      <c r="L2035" s="6" t="s">
        <v>24</v>
      </c>
      <c r="M2035" s="23" t="e">
        <f t="shared" si="173"/>
        <v>#REF!</v>
      </c>
      <c r="N2035" s="24">
        <f>+IF(COVID_CL_CONFIRMA[[#This Row],[ID_Comuna]]&lt;&gt;99999,VLOOKUP($I2035,Localiza_CL[[Codcom]:[Población MINCIEN]],4,0),VLOOKUP($F2035,Localiza_CL[],4,0))</f>
        <v>-70.626637030500007</v>
      </c>
      <c r="O2035" s="24">
        <f>+IF(COVID_CL_CONFIRMA[[#This Row],[ID_Comuna]]&lt;&gt;99999,VLOOKUP($I2035,Localiza_CL[[Codcom]:[Población MINCIEN]],5,0),VLOOKUP($F2035,Localiza_CL[],5,0))</f>
        <v>-33.604364294100002</v>
      </c>
      <c r="P2035" s="23" t="e">
        <f t="shared" si="174"/>
        <v>#REF!</v>
      </c>
    </row>
    <row r="2036" spans="1:16" hidden="1" x14ac:dyDescent="0.25">
      <c r="A2036" s="53" t="e">
        <f t="shared" si="170"/>
        <v>#REF!</v>
      </c>
      <c r="B2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6" s="21" t="str">
        <f t="shared" si="171"/>
        <v>Metropolitana43919</v>
      </c>
      <c r="D2036" s="20" t="e">
        <f t="shared" si="172"/>
        <v>#REF!</v>
      </c>
      <c r="E2036" s="17">
        <v>43919</v>
      </c>
      <c r="F2036" s="20">
        <v>13</v>
      </c>
      <c r="G2036" s="22" t="str">
        <f>+VLOOKUP($F2036,Localiza_CL[[Codreg]:[Región]],12,0)</f>
        <v>Metropolitana</v>
      </c>
      <c r="H2036" s="16" t="s">
        <v>24</v>
      </c>
      <c r="I2036" s="19">
        <f>+IFERROR(VLOOKUP(H2036,Comunas!$D$5:$E$349,2,0),99999)</f>
        <v>99999</v>
      </c>
      <c r="J2036" s="8" t="s">
        <v>24</v>
      </c>
      <c r="K2036" s="8"/>
      <c r="L2036" s="6" t="s">
        <v>24</v>
      </c>
      <c r="M2036" s="23" t="e">
        <f t="shared" si="173"/>
        <v>#REF!</v>
      </c>
      <c r="N2036" s="24">
        <f>+IF(COVID_CL_CONFIRMA[[#This Row],[ID_Comuna]]&lt;&gt;99999,VLOOKUP($I2036,Localiza_CL[[Codcom]:[Población MINCIEN]],4,0),VLOOKUP($F2036,Localiza_CL[],4,0))</f>
        <v>-70.626637030500007</v>
      </c>
      <c r="O2036" s="24">
        <f>+IF(COVID_CL_CONFIRMA[[#This Row],[ID_Comuna]]&lt;&gt;99999,VLOOKUP($I2036,Localiza_CL[[Codcom]:[Población MINCIEN]],5,0),VLOOKUP($F2036,Localiza_CL[],5,0))</f>
        <v>-33.604364294100002</v>
      </c>
      <c r="P2036" s="23" t="e">
        <f t="shared" si="174"/>
        <v>#REF!</v>
      </c>
    </row>
    <row r="2037" spans="1:16" hidden="1" x14ac:dyDescent="0.25">
      <c r="A2037" s="53" t="e">
        <f t="shared" si="170"/>
        <v>#REF!</v>
      </c>
      <c r="B2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7" s="21" t="str">
        <f t="shared" si="171"/>
        <v>Metropolitana43919</v>
      </c>
      <c r="D2037" s="20" t="e">
        <f t="shared" si="172"/>
        <v>#REF!</v>
      </c>
      <c r="E2037" s="17">
        <v>43919</v>
      </c>
      <c r="F2037" s="20">
        <v>13</v>
      </c>
      <c r="G2037" s="22" t="str">
        <f>+VLOOKUP($F2037,Localiza_CL[[Codreg]:[Región]],12,0)</f>
        <v>Metropolitana</v>
      </c>
      <c r="H2037" s="16" t="s">
        <v>24</v>
      </c>
      <c r="I2037" s="19">
        <f>+IFERROR(VLOOKUP(H2037,Comunas!$D$5:$E$349,2,0),99999)</f>
        <v>99999</v>
      </c>
      <c r="J2037" s="8" t="s">
        <v>24</v>
      </c>
      <c r="K2037" s="8"/>
      <c r="L2037" s="6" t="s">
        <v>24</v>
      </c>
      <c r="M2037" s="23" t="e">
        <f t="shared" si="173"/>
        <v>#REF!</v>
      </c>
      <c r="N2037" s="24">
        <f>+IF(COVID_CL_CONFIRMA[[#This Row],[ID_Comuna]]&lt;&gt;99999,VLOOKUP($I2037,Localiza_CL[[Codcom]:[Población MINCIEN]],4,0),VLOOKUP($F2037,Localiza_CL[],4,0))</f>
        <v>-70.626637030500007</v>
      </c>
      <c r="O2037" s="24">
        <f>+IF(COVID_CL_CONFIRMA[[#This Row],[ID_Comuna]]&lt;&gt;99999,VLOOKUP($I2037,Localiza_CL[[Codcom]:[Población MINCIEN]],5,0),VLOOKUP($F2037,Localiza_CL[],5,0))</f>
        <v>-33.604364294100002</v>
      </c>
      <c r="P2037" s="23" t="e">
        <f t="shared" si="174"/>
        <v>#REF!</v>
      </c>
    </row>
    <row r="2038" spans="1:16" hidden="1" x14ac:dyDescent="0.25">
      <c r="A2038" s="53" t="e">
        <f t="shared" si="170"/>
        <v>#REF!</v>
      </c>
      <c r="B2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8" s="21" t="str">
        <f t="shared" si="171"/>
        <v>Metropolitana43919</v>
      </c>
      <c r="D2038" s="20" t="e">
        <f t="shared" si="172"/>
        <v>#REF!</v>
      </c>
      <c r="E2038" s="17">
        <v>43919</v>
      </c>
      <c r="F2038" s="20">
        <v>13</v>
      </c>
      <c r="G2038" s="22" t="str">
        <f>+VLOOKUP($F2038,Localiza_CL[[Codreg]:[Región]],12,0)</f>
        <v>Metropolitana</v>
      </c>
      <c r="H2038" s="16" t="s">
        <v>24</v>
      </c>
      <c r="I2038" s="19">
        <f>+IFERROR(VLOOKUP(H2038,Comunas!$D$5:$E$349,2,0),99999)</f>
        <v>99999</v>
      </c>
      <c r="J2038" s="8" t="s">
        <v>24</v>
      </c>
      <c r="K2038" s="8"/>
      <c r="L2038" s="6" t="s">
        <v>24</v>
      </c>
      <c r="M2038" s="23" t="e">
        <f t="shared" si="173"/>
        <v>#REF!</v>
      </c>
      <c r="N2038" s="24">
        <f>+IF(COVID_CL_CONFIRMA[[#This Row],[ID_Comuna]]&lt;&gt;99999,VLOOKUP($I2038,Localiza_CL[[Codcom]:[Población MINCIEN]],4,0),VLOOKUP($F2038,Localiza_CL[],4,0))</f>
        <v>-70.626637030500007</v>
      </c>
      <c r="O2038" s="24">
        <f>+IF(COVID_CL_CONFIRMA[[#This Row],[ID_Comuna]]&lt;&gt;99999,VLOOKUP($I2038,Localiza_CL[[Codcom]:[Población MINCIEN]],5,0),VLOOKUP($F2038,Localiza_CL[],5,0))</f>
        <v>-33.604364294100002</v>
      </c>
      <c r="P2038" s="23" t="e">
        <f t="shared" si="174"/>
        <v>#REF!</v>
      </c>
    </row>
    <row r="2039" spans="1:16" hidden="1" x14ac:dyDescent="0.25">
      <c r="A2039" s="53" t="e">
        <f t="shared" si="170"/>
        <v>#REF!</v>
      </c>
      <c r="B2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9</v>
      </c>
      <c r="C2039" s="21" t="str">
        <f t="shared" si="171"/>
        <v>Metropolitana43919</v>
      </c>
      <c r="D2039" s="20" t="e">
        <f t="shared" si="172"/>
        <v>#REF!</v>
      </c>
      <c r="E2039" s="17">
        <v>43919</v>
      </c>
      <c r="F2039" s="20">
        <f>+VLOOKUP(COVID_CL_CONFIRMA[[#This Row],[ID_Comuna]],'LOCALIZA CL'!$B$2:$C$346,2,0)</f>
        <v>13</v>
      </c>
      <c r="G2039" s="22" t="str">
        <f>+VLOOKUP($F2039,Localiza_CL[[Codreg]:[Región]],12,0)</f>
        <v>Metropolitana</v>
      </c>
      <c r="H2039" s="16" t="s">
        <v>89</v>
      </c>
      <c r="I2039" s="19">
        <f>+IFERROR(VLOOKUP(H2039,Comunas!$D$5:$E$349,2,0),99999)</f>
        <v>13128</v>
      </c>
      <c r="J2039" s="8" t="s">
        <v>24</v>
      </c>
      <c r="K2039" s="8"/>
      <c r="L2039" s="6" t="s">
        <v>24</v>
      </c>
      <c r="M2039" s="23" t="e">
        <f t="shared" si="173"/>
        <v>#REF!</v>
      </c>
      <c r="N2039" s="24">
        <f>+IF(COVID_CL_CONFIRMA[[#This Row],[ID_Comuna]]&lt;&gt;99999,VLOOKUP($I2039,Localiza_CL[[Codcom]:[Población MINCIEN]],4,0),VLOOKUP($F2039,Localiza_CL[],4,0))</f>
        <v>-70.727935172000002</v>
      </c>
      <c r="O2039" s="24">
        <f>+IF(COVID_CL_CONFIRMA[[#This Row],[ID_Comuna]]&lt;&gt;99999,VLOOKUP($I2039,Localiza_CL[[Codcom]:[Población MINCIEN]],5,0),VLOOKUP($F2039,Localiza_CL[],5,0))</f>
        <v>-33.401918643099997</v>
      </c>
      <c r="P2039" s="23" t="e">
        <f t="shared" si="174"/>
        <v>#REF!</v>
      </c>
    </row>
    <row r="2040" spans="1:16" hidden="1" x14ac:dyDescent="0.25">
      <c r="A2040" s="53" t="e">
        <f t="shared" si="170"/>
        <v>#REF!</v>
      </c>
      <c r="B2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040" s="21" t="str">
        <f t="shared" si="171"/>
        <v>Antofagasta43919</v>
      </c>
      <c r="D2040" s="20" t="e">
        <f t="shared" si="172"/>
        <v>#REF!</v>
      </c>
      <c r="E2040" s="17">
        <v>43919</v>
      </c>
      <c r="F2040" s="20">
        <f>+VLOOKUP(COVID_CL_CONFIRMA[[#This Row],[ID_Comuna]],'LOCALIZA CL'!$B$2:$C$346,2,0)</f>
        <v>2</v>
      </c>
      <c r="G2040" s="22" t="str">
        <f>+VLOOKUP($F2040,Localiza_CL[[Codreg]:[Región]],12,0)</f>
        <v>Antofagasta</v>
      </c>
      <c r="H2040" s="16" t="s">
        <v>76</v>
      </c>
      <c r="I2040" s="19">
        <f>+IFERROR(VLOOKUP(H2040,Comunas!$D$5:$E$349,2,0),99999)</f>
        <v>2101</v>
      </c>
      <c r="J2040" s="8" t="s">
        <v>21</v>
      </c>
      <c r="K2040" s="8">
        <v>75</v>
      </c>
      <c r="L2040" s="6" t="s">
        <v>77</v>
      </c>
      <c r="M2040" s="23" t="e">
        <f t="shared" si="173"/>
        <v>#REF!</v>
      </c>
      <c r="N2040" s="24">
        <f>+IF(COVID_CL_CONFIRMA[[#This Row],[ID_Comuna]]&lt;&gt;99999,VLOOKUP($I2040,Localiza_CL[[Codcom]:[Población MINCIEN]],4,0),VLOOKUP($F2040,Localiza_CL[],4,0))</f>
        <v>-69.410088655699994</v>
      </c>
      <c r="O2040" s="24">
        <f>+IF(COVID_CL_CONFIRMA[[#This Row],[ID_Comuna]]&lt;&gt;99999,VLOOKUP($I2040,Localiza_CL[[Codcom]:[Población MINCIEN]],5,0),VLOOKUP($F2040,Localiza_CL[],5,0))</f>
        <v>-24.276722395699998</v>
      </c>
      <c r="P2040" s="23" t="e">
        <f t="shared" si="174"/>
        <v>#REF!</v>
      </c>
    </row>
    <row r="2041" spans="1:16" hidden="1" x14ac:dyDescent="0.25">
      <c r="A2041" s="53" t="e">
        <f t="shared" si="170"/>
        <v>#REF!</v>
      </c>
      <c r="B2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19</v>
      </c>
      <c r="C2041" s="21" t="str">
        <f t="shared" si="171"/>
        <v>Antofagasta43919</v>
      </c>
      <c r="D2041" s="20" t="e">
        <f t="shared" si="172"/>
        <v>#REF!</v>
      </c>
      <c r="E2041" s="17">
        <v>43919</v>
      </c>
      <c r="F2041" s="20">
        <f>+VLOOKUP(COVID_CL_CONFIRMA[[#This Row],[ID_Comuna]],'LOCALIZA CL'!$B$2:$C$346,2,0)</f>
        <v>2</v>
      </c>
      <c r="G2041" s="22" t="str">
        <f>+VLOOKUP($F2041,Localiza_CL[[Codreg]:[Región]],12,0)</f>
        <v>Antofagasta</v>
      </c>
      <c r="H2041" s="16" t="s">
        <v>214</v>
      </c>
      <c r="I2041" s="19">
        <f>+IFERROR(VLOOKUP(H2041,Comunas!$D$5:$E$349,2,0),99999)</f>
        <v>2203</v>
      </c>
      <c r="J2041" s="8" t="s">
        <v>21</v>
      </c>
      <c r="K2041" s="8">
        <v>52</v>
      </c>
      <c r="L2041" s="6" t="s">
        <v>215</v>
      </c>
      <c r="M2041" s="23" t="e">
        <f t="shared" si="173"/>
        <v>#REF!</v>
      </c>
      <c r="N2041" s="24">
        <f>+IF(COVID_CL_CONFIRMA[[#This Row],[ID_Comuna]]&lt;&gt;99999,VLOOKUP($I2041,Localiza_CL[[Codcom]:[Población MINCIEN]],4,0),VLOOKUP($F2041,Localiza_CL[],4,0))</f>
        <v>-67.909398378299997</v>
      </c>
      <c r="O2041" s="24">
        <f>+IF(COVID_CL_CONFIRMA[[#This Row],[ID_Comuna]]&lt;&gt;99999,VLOOKUP($I2041,Localiza_CL[[Codcom]:[Población MINCIEN]],5,0),VLOOKUP($F2041,Localiza_CL[],5,0))</f>
        <v>-23.4017631814</v>
      </c>
      <c r="P2041" s="23" t="e">
        <f t="shared" si="174"/>
        <v>#REF!</v>
      </c>
    </row>
    <row r="2042" spans="1:16" hidden="1" x14ac:dyDescent="0.25">
      <c r="A2042" s="53" t="e">
        <f t="shared" si="170"/>
        <v>#REF!</v>
      </c>
      <c r="B2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042" s="21" t="str">
        <f t="shared" si="171"/>
        <v>Antofagasta43919</v>
      </c>
      <c r="D2042" s="20" t="e">
        <f t="shared" si="172"/>
        <v>#REF!</v>
      </c>
      <c r="E2042" s="17">
        <v>43919</v>
      </c>
      <c r="F2042" s="20">
        <f>+VLOOKUP(COVID_CL_CONFIRMA[[#This Row],[ID_Comuna]],'LOCALIZA CL'!$B$2:$C$346,2,0)</f>
        <v>2</v>
      </c>
      <c r="G2042" s="22" t="str">
        <f>+VLOOKUP($F2042,Localiza_CL[[Codreg]:[Región]],12,0)</f>
        <v>Antofagasta</v>
      </c>
      <c r="H2042" s="16" t="s">
        <v>76</v>
      </c>
      <c r="I2042" s="19">
        <f>+IFERROR(VLOOKUP(H2042,Comunas!$D$5:$E$349,2,0),99999)</f>
        <v>2101</v>
      </c>
      <c r="J2042" s="8" t="s">
        <v>17</v>
      </c>
      <c r="K2042" s="8">
        <v>31</v>
      </c>
      <c r="L2042" s="6" t="s">
        <v>77</v>
      </c>
      <c r="M2042" s="23" t="e">
        <f t="shared" si="173"/>
        <v>#REF!</v>
      </c>
      <c r="N2042" s="24">
        <f>+IF(COVID_CL_CONFIRMA[[#This Row],[ID_Comuna]]&lt;&gt;99999,VLOOKUP($I2042,Localiza_CL[[Codcom]:[Población MINCIEN]],4,0),VLOOKUP($F2042,Localiza_CL[],4,0))</f>
        <v>-69.410088655699994</v>
      </c>
      <c r="O2042" s="24">
        <f>+IF(COVID_CL_CONFIRMA[[#This Row],[ID_Comuna]]&lt;&gt;99999,VLOOKUP($I2042,Localiza_CL[[Codcom]:[Población MINCIEN]],5,0),VLOOKUP($F2042,Localiza_CL[],5,0))</f>
        <v>-24.276722395699998</v>
      </c>
      <c r="P2042" s="23" t="e">
        <f t="shared" si="174"/>
        <v>#REF!</v>
      </c>
    </row>
    <row r="2043" spans="1:16" hidden="1" x14ac:dyDescent="0.25">
      <c r="A2043" s="53" t="e">
        <f t="shared" ref="A2043:A2106" si="175">+I2043&amp;E2043&amp;D2043</f>
        <v>#REF!</v>
      </c>
      <c r="B2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9</v>
      </c>
      <c r="C2043" s="21" t="str">
        <f t="shared" si="171"/>
        <v>Biobío43919</v>
      </c>
      <c r="D2043" s="20" t="e">
        <f t="shared" si="172"/>
        <v>#REF!</v>
      </c>
      <c r="E2043" s="17">
        <v>43919</v>
      </c>
      <c r="F2043" s="20">
        <f>+VLOOKUP(COVID_CL_CONFIRMA[[#This Row],[ID_Comuna]],'LOCALIZA CL'!$B$2:$C$346,2,0)</f>
        <v>8</v>
      </c>
      <c r="G2043" s="22" t="str">
        <f>+VLOOKUP($F2043,Localiza_CL[[Codreg]:[Región]],12,0)</f>
        <v>Biobío</v>
      </c>
      <c r="H2043" s="16" t="s">
        <v>109</v>
      </c>
      <c r="I2043" s="19">
        <f>+IFERROR(VLOOKUP(H2043,Comunas!$D$5:$E$349,2,0),99999)</f>
        <v>8103</v>
      </c>
      <c r="J2043" s="8" t="s">
        <v>17</v>
      </c>
      <c r="K2043" s="8">
        <v>31</v>
      </c>
      <c r="L2043" s="6" t="s">
        <v>77</v>
      </c>
      <c r="M2043" s="23" t="e">
        <f t="shared" si="173"/>
        <v>#REF!</v>
      </c>
      <c r="N2043" s="24">
        <f>+IF(COVID_CL_CONFIRMA[[#This Row],[ID_Comuna]]&lt;&gt;99999,VLOOKUP($I2043,Localiza_CL[[Codcom]:[Población MINCIEN]],4,0),VLOOKUP($F2043,Localiza_CL[],4,0))</f>
        <v>-73.005186967599997</v>
      </c>
      <c r="O2043" s="24">
        <f>+IF(COVID_CL_CONFIRMA[[#This Row],[ID_Comuna]]&lt;&gt;99999,VLOOKUP($I2043,Localiza_CL[[Codcom]:[Población MINCIEN]],5,0),VLOOKUP($F2043,Localiza_CL[],5,0))</f>
        <v>-36.900778169100001</v>
      </c>
      <c r="P2043" s="23" t="e">
        <f t="shared" si="174"/>
        <v>#REF!</v>
      </c>
    </row>
    <row r="2044" spans="1:16" hidden="1" x14ac:dyDescent="0.25">
      <c r="A2044" s="53" t="e">
        <f t="shared" si="175"/>
        <v>#REF!</v>
      </c>
      <c r="B2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44" s="21" t="str">
        <f t="shared" si="171"/>
        <v>Biobío43919</v>
      </c>
      <c r="D2044" s="20" t="e">
        <f t="shared" si="172"/>
        <v>#REF!</v>
      </c>
      <c r="E2044" s="17">
        <v>43919</v>
      </c>
      <c r="F2044" s="20">
        <f>+VLOOKUP(COVID_CL_CONFIRMA[[#This Row],[ID_Comuna]],'LOCALIZA CL'!$B$2:$C$346,2,0)</f>
        <v>8</v>
      </c>
      <c r="G2044" s="22" t="str">
        <f>+VLOOKUP($F2044,Localiza_CL[[Codreg]:[Región]],12,0)</f>
        <v>Biobío</v>
      </c>
      <c r="H2044" s="16" t="s">
        <v>37</v>
      </c>
      <c r="I2044" s="19">
        <f>+IFERROR(VLOOKUP(H2044,Comunas!$D$5:$E$349,2,0),99999)</f>
        <v>8101</v>
      </c>
      <c r="J2044" s="8" t="s">
        <v>24</v>
      </c>
      <c r="K2044" s="8" t="s">
        <v>25</v>
      </c>
      <c r="L2044" s="6" t="s">
        <v>24</v>
      </c>
      <c r="M2044" s="23" t="e">
        <f t="shared" si="173"/>
        <v>#REF!</v>
      </c>
      <c r="N2044" s="24">
        <f>+IF(COVID_CL_CONFIRMA[[#This Row],[ID_Comuna]]&lt;&gt;99999,VLOOKUP($I2044,Localiza_CL[[Codcom]:[Población MINCIEN]],4,0),VLOOKUP($F2044,Localiza_CL[],4,0))</f>
        <v>-72.950829239200004</v>
      </c>
      <c r="O2044" s="24">
        <f>+IF(COVID_CL_CONFIRMA[[#This Row],[ID_Comuna]]&lt;&gt;99999,VLOOKUP($I2044,Localiza_CL[[Codcom]:[Población MINCIEN]],5,0),VLOOKUP($F2044,Localiza_CL[],5,0))</f>
        <v>-36.834303278500002</v>
      </c>
      <c r="P2044" s="23" t="e">
        <f t="shared" si="174"/>
        <v>#REF!</v>
      </c>
    </row>
    <row r="2045" spans="1:16" hidden="1" x14ac:dyDescent="0.25">
      <c r="A2045" s="53" t="e">
        <f t="shared" si="175"/>
        <v>#REF!</v>
      </c>
      <c r="B2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45" s="21" t="str">
        <f t="shared" si="171"/>
        <v>Biobío43919</v>
      </c>
      <c r="D2045" s="20" t="e">
        <f t="shared" si="172"/>
        <v>#REF!</v>
      </c>
      <c r="E2045" s="17">
        <v>43919</v>
      </c>
      <c r="F2045" s="20">
        <f>+VLOOKUP(COVID_CL_CONFIRMA[[#This Row],[ID_Comuna]],'LOCALIZA CL'!$B$2:$C$346,2,0)</f>
        <v>8</v>
      </c>
      <c r="G2045" s="22" t="str">
        <f>+VLOOKUP($F2045,Localiza_CL[[Codreg]:[Región]],12,0)</f>
        <v>Biobío</v>
      </c>
      <c r="H2045" s="16" t="s">
        <v>37</v>
      </c>
      <c r="I2045" s="19">
        <f>+IFERROR(VLOOKUP(H2045,Comunas!$D$5:$E$349,2,0),99999)</f>
        <v>8101</v>
      </c>
      <c r="J2045" s="8" t="s">
        <v>24</v>
      </c>
      <c r="K2045" s="8"/>
      <c r="L2045" s="6" t="s">
        <v>24</v>
      </c>
      <c r="M2045" s="23" t="e">
        <f t="shared" si="173"/>
        <v>#REF!</v>
      </c>
      <c r="N2045" s="24">
        <f>+IF(COVID_CL_CONFIRMA[[#This Row],[ID_Comuna]]&lt;&gt;99999,VLOOKUP($I2045,Localiza_CL[[Codcom]:[Población MINCIEN]],4,0),VLOOKUP($F2045,Localiza_CL[],4,0))</f>
        <v>-72.950829239200004</v>
      </c>
      <c r="O2045" s="24">
        <f>+IF(COVID_CL_CONFIRMA[[#This Row],[ID_Comuna]]&lt;&gt;99999,VLOOKUP($I2045,Localiza_CL[[Codcom]:[Población MINCIEN]],5,0),VLOOKUP($F2045,Localiza_CL[],5,0))</f>
        <v>-36.834303278500002</v>
      </c>
      <c r="P2045" s="23" t="e">
        <f t="shared" si="174"/>
        <v>#REF!</v>
      </c>
    </row>
    <row r="2046" spans="1:16" hidden="1" x14ac:dyDescent="0.25">
      <c r="A2046" s="53" t="e">
        <f t="shared" si="175"/>
        <v>#REF!</v>
      </c>
      <c r="B2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46" s="21" t="str">
        <f t="shared" si="171"/>
        <v>Biobío43919</v>
      </c>
      <c r="D2046" s="20" t="e">
        <f t="shared" si="172"/>
        <v>#REF!</v>
      </c>
      <c r="E2046" s="17">
        <v>43919</v>
      </c>
      <c r="F2046" s="20">
        <f>+VLOOKUP(COVID_CL_CONFIRMA[[#This Row],[ID_Comuna]],'LOCALIZA CL'!$B$2:$C$346,2,0)</f>
        <v>8</v>
      </c>
      <c r="G2046" s="22" t="str">
        <f>+VLOOKUP($F2046,Localiza_CL[[Codreg]:[Región]],12,0)</f>
        <v>Biobío</v>
      </c>
      <c r="H2046" s="16" t="s">
        <v>37</v>
      </c>
      <c r="I2046" s="19">
        <f>+IFERROR(VLOOKUP(H2046,Comunas!$D$5:$E$349,2,0),99999)</f>
        <v>8101</v>
      </c>
      <c r="J2046" s="8" t="s">
        <v>24</v>
      </c>
      <c r="K2046" s="8"/>
      <c r="L2046" s="6" t="s">
        <v>24</v>
      </c>
      <c r="M2046" s="23" t="e">
        <f t="shared" si="173"/>
        <v>#REF!</v>
      </c>
      <c r="N2046" s="24">
        <f>+IF(COVID_CL_CONFIRMA[[#This Row],[ID_Comuna]]&lt;&gt;99999,VLOOKUP($I2046,Localiza_CL[[Codcom]:[Población MINCIEN]],4,0),VLOOKUP($F2046,Localiza_CL[],4,0))</f>
        <v>-72.950829239200004</v>
      </c>
      <c r="O2046" s="24">
        <f>+IF(COVID_CL_CONFIRMA[[#This Row],[ID_Comuna]]&lt;&gt;99999,VLOOKUP($I2046,Localiza_CL[[Codcom]:[Población MINCIEN]],5,0),VLOOKUP($F2046,Localiza_CL[],5,0))</f>
        <v>-36.834303278500002</v>
      </c>
      <c r="P2046" s="23" t="e">
        <f t="shared" si="174"/>
        <v>#REF!</v>
      </c>
    </row>
    <row r="2047" spans="1:16" hidden="1" x14ac:dyDescent="0.25">
      <c r="A2047" s="53" t="e">
        <f t="shared" si="175"/>
        <v>#REF!</v>
      </c>
      <c r="B2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9</v>
      </c>
      <c r="C2047" s="21" t="str">
        <f t="shared" si="171"/>
        <v>Biobío43919</v>
      </c>
      <c r="D2047" s="20" t="e">
        <f t="shared" si="172"/>
        <v>#REF!</v>
      </c>
      <c r="E2047" s="17">
        <v>43919</v>
      </c>
      <c r="F2047" s="20">
        <f>+VLOOKUP(COVID_CL_CONFIRMA[[#This Row],[ID_Comuna]],'LOCALIZA CL'!$B$2:$C$346,2,0)</f>
        <v>8</v>
      </c>
      <c r="G2047" s="22" t="str">
        <f>+VLOOKUP($F2047,Localiza_CL[[Codreg]:[Región]],12,0)</f>
        <v>Biobío</v>
      </c>
      <c r="H2047" s="16" t="s">
        <v>95</v>
      </c>
      <c r="I2047" s="19">
        <f>+IFERROR(VLOOKUP(H2047,Comunas!$D$5:$E$349,2,0),99999)</f>
        <v>8102</v>
      </c>
      <c r="J2047" s="8" t="s">
        <v>24</v>
      </c>
      <c r="K2047" s="8"/>
      <c r="L2047" s="6" t="s">
        <v>24</v>
      </c>
      <c r="M2047" s="23" t="e">
        <f t="shared" si="173"/>
        <v>#REF!</v>
      </c>
      <c r="N2047" s="24">
        <f>+IF(COVID_CL_CONFIRMA[[#This Row],[ID_Comuna]]&lt;&gt;99999,VLOOKUP($I2047,Localiza_CL[[Codcom]:[Población MINCIEN]],4,0),VLOOKUP($F2047,Localiza_CL[],4,0))</f>
        <v>-73.125584144399994</v>
      </c>
      <c r="O2047" s="24">
        <f>+IF(COVID_CL_CONFIRMA[[#This Row],[ID_Comuna]]&lt;&gt;99999,VLOOKUP($I2047,Localiza_CL[[Codcom]:[Población MINCIEN]],5,0),VLOOKUP($F2047,Localiza_CL[],5,0))</f>
        <v>-37.007213362100003</v>
      </c>
      <c r="P2047" s="23" t="e">
        <f t="shared" si="174"/>
        <v>#REF!</v>
      </c>
    </row>
    <row r="2048" spans="1:16" hidden="1" x14ac:dyDescent="0.25">
      <c r="A2048" s="53" t="e">
        <f t="shared" si="175"/>
        <v>#REF!</v>
      </c>
      <c r="B2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9</v>
      </c>
      <c r="C2048" s="21" t="str">
        <f t="shared" si="171"/>
        <v>Biobío43919</v>
      </c>
      <c r="D2048" s="20" t="e">
        <f t="shared" si="172"/>
        <v>#REF!</v>
      </c>
      <c r="E2048" s="17">
        <v>43919</v>
      </c>
      <c r="F2048" s="20">
        <f>+VLOOKUP(COVID_CL_CONFIRMA[[#This Row],[ID_Comuna]],'LOCALIZA CL'!$B$2:$C$346,2,0)</f>
        <v>8</v>
      </c>
      <c r="G2048" s="22" t="str">
        <f>+VLOOKUP($F2048,Localiza_CL[[Codreg]:[Región]],12,0)</f>
        <v>Biobío</v>
      </c>
      <c r="H2048" s="16" t="s">
        <v>142</v>
      </c>
      <c r="I2048" s="19">
        <f>+IFERROR(VLOOKUP(H2048,Comunas!$D$5:$E$349,2,0),99999)</f>
        <v>8112</v>
      </c>
      <c r="J2048" s="8" t="s">
        <v>24</v>
      </c>
      <c r="K2048" s="8"/>
      <c r="L2048" s="6" t="s">
        <v>24</v>
      </c>
      <c r="M2048" s="23" t="e">
        <f t="shared" si="173"/>
        <v>#REF!</v>
      </c>
      <c r="N2048" s="24">
        <f>+IF(COVID_CL_CONFIRMA[[#This Row],[ID_Comuna]]&lt;&gt;99999,VLOOKUP($I2048,Localiza_CL[[Codcom]:[Población MINCIEN]],4,0),VLOOKUP($F2048,Localiza_CL[],4,0))</f>
        <v>-73.141186622000006</v>
      </c>
      <c r="O2048" s="24">
        <f>+IF(COVID_CL_CONFIRMA[[#This Row],[ID_Comuna]]&lt;&gt;99999,VLOOKUP($I2048,Localiza_CL[[Codcom]:[Población MINCIEN]],5,0),VLOOKUP($F2048,Localiza_CL[],5,0))</f>
        <v>-36.788794118600002</v>
      </c>
      <c r="P2048" s="23" t="e">
        <f t="shared" si="174"/>
        <v>#REF!</v>
      </c>
    </row>
    <row r="2049" spans="1:16" hidden="1" x14ac:dyDescent="0.25">
      <c r="A2049" s="53" t="e">
        <f t="shared" si="175"/>
        <v>#REF!</v>
      </c>
      <c r="B2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9</v>
      </c>
      <c r="C2049" s="21" t="str">
        <f t="shared" si="171"/>
        <v>Biobío43919</v>
      </c>
      <c r="D2049" s="20" t="e">
        <f t="shared" si="172"/>
        <v>#REF!</v>
      </c>
      <c r="E2049" s="17">
        <v>43919</v>
      </c>
      <c r="F2049" s="20">
        <f>+VLOOKUP(COVID_CL_CONFIRMA[[#This Row],[ID_Comuna]],'LOCALIZA CL'!$B$2:$C$346,2,0)</f>
        <v>8</v>
      </c>
      <c r="G2049" s="22" t="str">
        <f>+VLOOKUP($F2049,Localiza_CL[[Codreg]:[Región]],12,0)</f>
        <v>Biobío</v>
      </c>
      <c r="H2049" s="16" t="s">
        <v>160</v>
      </c>
      <c r="I2049" s="19">
        <f>+IFERROR(VLOOKUP(H2049,Comunas!$D$5:$E$349,2,0),99999)</f>
        <v>8105</v>
      </c>
      <c r="J2049" s="8" t="s">
        <v>24</v>
      </c>
      <c r="K2049" s="8"/>
      <c r="L2049" s="6" t="s">
        <v>24</v>
      </c>
      <c r="M2049" s="23" t="e">
        <f t="shared" si="173"/>
        <v>#REF!</v>
      </c>
      <c r="N2049" s="24">
        <f>+IF(COVID_CL_CONFIRMA[[#This Row],[ID_Comuna]]&lt;&gt;99999,VLOOKUP($I2049,Localiza_CL[[Codcom]:[Población MINCIEN]],4,0),VLOOKUP($F2049,Localiza_CL[],4,0))</f>
        <v>-72.871034958699994</v>
      </c>
      <c r="O2049" s="24">
        <f>+IF(COVID_CL_CONFIRMA[[#This Row],[ID_Comuna]]&lt;&gt;99999,VLOOKUP($I2049,Localiza_CL[[Codcom]:[Población MINCIEN]],5,0),VLOOKUP($F2049,Localiza_CL[],5,0))</f>
        <v>-37.044767391800001</v>
      </c>
      <c r="P2049" s="23" t="e">
        <f t="shared" si="174"/>
        <v>#REF!</v>
      </c>
    </row>
    <row r="2050" spans="1:16" hidden="1" x14ac:dyDescent="0.25">
      <c r="A2050" s="53" t="e">
        <f t="shared" si="175"/>
        <v>#REF!</v>
      </c>
      <c r="B2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19</v>
      </c>
      <c r="C2050" s="21" t="str">
        <f t="shared" si="171"/>
        <v>Biobío43919</v>
      </c>
      <c r="D2050" s="20" t="e">
        <f t="shared" si="172"/>
        <v>#REF!</v>
      </c>
      <c r="E2050" s="17">
        <v>43919</v>
      </c>
      <c r="F2050" s="20">
        <f>+VLOOKUP(COVID_CL_CONFIRMA[[#This Row],[ID_Comuna]],'LOCALIZA CL'!$B$2:$C$346,2,0)</f>
        <v>8</v>
      </c>
      <c r="G2050" s="22" t="str">
        <f>+VLOOKUP($F2050,Localiza_CL[[Codreg]:[Región]],12,0)</f>
        <v>Biobío</v>
      </c>
      <c r="H2050" s="16" t="s">
        <v>216</v>
      </c>
      <c r="I2050" s="19">
        <f>+IFERROR(VLOOKUP(H2050,Comunas!$D$5:$E$349,2,0),99999)</f>
        <v>8304</v>
      </c>
      <c r="J2050" s="8" t="s">
        <v>24</v>
      </c>
      <c r="K2050" s="8"/>
      <c r="L2050" s="6" t="s">
        <v>24</v>
      </c>
      <c r="M2050" s="23" t="e">
        <f t="shared" si="173"/>
        <v>#REF!</v>
      </c>
      <c r="N2050" s="24">
        <f>+IF(COVID_CL_CONFIRMA[[#This Row],[ID_Comuna]]&lt;&gt;99999,VLOOKUP($I2050,Localiza_CL[[Codcom]:[Población MINCIEN]],4,0),VLOOKUP($F2050,Localiza_CL[],4,0))</f>
        <v>-72.582533010399999</v>
      </c>
      <c r="O2050" s="24">
        <f>+IF(COVID_CL_CONFIRMA[[#This Row],[ID_Comuna]]&lt;&gt;99999,VLOOKUP($I2050,Localiza_CL[[Codcom]:[Población MINCIEN]],5,0),VLOOKUP($F2050,Localiza_CL[],5,0))</f>
        <v>-37.312609703500002</v>
      </c>
      <c r="P2050" s="23" t="e">
        <f t="shared" si="174"/>
        <v>#REF!</v>
      </c>
    </row>
    <row r="2051" spans="1:16" hidden="1" x14ac:dyDescent="0.25">
      <c r="A2051" s="53" t="e">
        <f t="shared" si="175"/>
        <v>#REF!</v>
      </c>
      <c r="B2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51" s="21" t="str">
        <f t="shared" si="171"/>
        <v>Biobío43919</v>
      </c>
      <c r="D2051" s="20" t="e">
        <f t="shared" si="172"/>
        <v>#REF!</v>
      </c>
      <c r="E2051" s="17">
        <v>43919</v>
      </c>
      <c r="F2051" s="20">
        <f>+VLOOKUP(COVID_CL_CONFIRMA[[#This Row],[ID_Comuna]],'LOCALIZA CL'!$B$2:$C$346,2,0)</f>
        <v>8</v>
      </c>
      <c r="G2051" s="22" t="str">
        <f>+VLOOKUP($F2051,Localiza_CL[[Codreg]:[Región]],12,0)</f>
        <v>Biobío</v>
      </c>
      <c r="H2051" s="16" t="s">
        <v>30</v>
      </c>
      <c r="I2051" s="19">
        <f>+IFERROR(VLOOKUP(H2051,Comunas!$D$5:$E$349,2,0),99999)</f>
        <v>8301</v>
      </c>
      <c r="J2051" s="8" t="s">
        <v>24</v>
      </c>
      <c r="K2051" s="8"/>
      <c r="L2051" s="6" t="s">
        <v>24</v>
      </c>
      <c r="M2051" s="23" t="e">
        <f t="shared" si="173"/>
        <v>#REF!</v>
      </c>
      <c r="N2051" s="24">
        <f>+IF(COVID_CL_CONFIRMA[[#This Row],[ID_Comuna]]&lt;&gt;99999,VLOOKUP($I2051,Localiza_CL[[Codcom]:[Población MINCIEN]],4,0),VLOOKUP($F2051,Localiza_CL[],4,0))</f>
        <v>-72.327429999499998</v>
      </c>
      <c r="O2051" s="24">
        <f>+IF(COVID_CL_CONFIRMA[[#This Row],[ID_Comuna]]&lt;&gt;99999,VLOOKUP($I2051,Localiza_CL[[Codcom]:[Población MINCIEN]],5,0),VLOOKUP($F2051,Localiza_CL[],5,0))</f>
        <v>-37.40749778</v>
      </c>
      <c r="P2051" s="23" t="e">
        <f t="shared" si="174"/>
        <v>#REF!</v>
      </c>
    </row>
    <row r="2052" spans="1:16" hidden="1" x14ac:dyDescent="0.25">
      <c r="A2052" s="53" t="e">
        <f t="shared" si="175"/>
        <v>#REF!</v>
      </c>
      <c r="B2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52" s="21" t="str">
        <f t="shared" ref="C2052:C2115" si="176">+G2052&amp;E2052</f>
        <v>Biobío43919</v>
      </c>
      <c r="D2052" s="20" t="e">
        <f t="shared" si="172"/>
        <v>#REF!</v>
      </c>
      <c r="E2052" s="17">
        <v>43919</v>
      </c>
      <c r="F2052" s="20">
        <f>+VLOOKUP(COVID_CL_CONFIRMA[[#This Row],[ID_Comuna]],'LOCALIZA CL'!$B$2:$C$346,2,0)</f>
        <v>8</v>
      </c>
      <c r="G2052" s="22" t="str">
        <f>+VLOOKUP($F2052,Localiza_CL[[Codreg]:[Región]],12,0)</f>
        <v>Biobío</v>
      </c>
      <c r="H2052" s="16" t="s">
        <v>30</v>
      </c>
      <c r="I2052" s="19">
        <f>+IFERROR(VLOOKUP(H2052,Comunas!$D$5:$E$349,2,0),99999)</f>
        <v>8301</v>
      </c>
      <c r="J2052" s="8" t="s">
        <v>24</v>
      </c>
      <c r="K2052" s="8"/>
      <c r="L2052" s="6" t="s">
        <v>24</v>
      </c>
      <c r="M2052" s="23" t="e">
        <f t="shared" si="173"/>
        <v>#REF!</v>
      </c>
      <c r="N2052" s="24">
        <f>+IF(COVID_CL_CONFIRMA[[#This Row],[ID_Comuna]]&lt;&gt;99999,VLOOKUP($I2052,Localiza_CL[[Codcom]:[Población MINCIEN]],4,0),VLOOKUP($F2052,Localiza_CL[],4,0))</f>
        <v>-72.327429999499998</v>
      </c>
      <c r="O2052" s="24">
        <f>+IF(COVID_CL_CONFIRMA[[#This Row],[ID_Comuna]]&lt;&gt;99999,VLOOKUP($I2052,Localiza_CL[[Codcom]:[Población MINCIEN]],5,0),VLOOKUP($F2052,Localiza_CL[],5,0))</f>
        <v>-37.40749778</v>
      </c>
      <c r="P2052" s="23" t="e">
        <f t="shared" si="174"/>
        <v>#REF!</v>
      </c>
    </row>
    <row r="2053" spans="1:16" hidden="1" x14ac:dyDescent="0.25">
      <c r="A2053" s="53" t="e">
        <f t="shared" si="175"/>
        <v>#REF!</v>
      </c>
      <c r="B2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53" s="21" t="str">
        <f t="shared" si="176"/>
        <v>Biobío43919</v>
      </c>
      <c r="D2053" s="20" t="e">
        <f t="shared" si="172"/>
        <v>#REF!</v>
      </c>
      <c r="E2053" s="17">
        <v>43919</v>
      </c>
      <c r="F2053" s="20">
        <f>+VLOOKUP(COVID_CL_CONFIRMA[[#This Row],[ID_Comuna]],'LOCALIZA CL'!$B$2:$C$346,2,0)</f>
        <v>8</v>
      </c>
      <c r="G2053" s="22" t="str">
        <f>+VLOOKUP($F2053,Localiza_CL[[Codreg]:[Región]],12,0)</f>
        <v>Biobío</v>
      </c>
      <c r="H2053" s="16" t="s">
        <v>30</v>
      </c>
      <c r="I2053" s="19">
        <f>+IFERROR(VLOOKUP(H2053,Comunas!$D$5:$E$349,2,0),99999)</f>
        <v>8301</v>
      </c>
      <c r="J2053" s="8" t="s">
        <v>24</v>
      </c>
      <c r="K2053" s="8" t="s">
        <v>25</v>
      </c>
      <c r="L2053" s="6" t="s">
        <v>24</v>
      </c>
      <c r="M2053" s="23" t="e">
        <f t="shared" si="173"/>
        <v>#REF!</v>
      </c>
      <c r="N2053" s="24">
        <f>+IF(COVID_CL_CONFIRMA[[#This Row],[ID_Comuna]]&lt;&gt;99999,VLOOKUP($I2053,Localiza_CL[[Codcom]:[Población MINCIEN]],4,0),VLOOKUP($F2053,Localiza_CL[],4,0))</f>
        <v>-72.327429999499998</v>
      </c>
      <c r="O2053" s="24">
        <f>+IF(COVID_CL_CONFIRMA[[#This Row],[ID_Comuna]]&lt;&gt;99999,VLOOKUP($I2053,Localiza_CL[[Codcom]:[Población MINCIEN]],5,0),VLOOKUP($F2053,Localiza_CL[],5,0))</f>
        <v>-37.40749778</v>
      </c>
      <c r="P2053" s="23" t="e">
        <f t="shared" si="174"/>
        <v>#REF!</v>
      </c>
    </row>
    <row r="2054" spans="1:16" hidden="1" x14ac:dyDescent="0.25">
      <c r="A2054" s="53" t="e">
        <f t="shared" si="175"/>
        <v>#REF!</v>
      </c>
      <c r="B2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54" s="21" t="str">
        <f t="shared" si="176"/>
        <v>Biobío43919</v>
      </c>
      <c r="D2054" s="20" t="e">
        <f t="shared" ref="D2054:D2117" si="177">+D2053+1</f>
        <v>#REF!</v>
      </c>
      <c r="E2054" s="17">
        <v>43919</v>
      </c>
      <c r="F2054" s="20">
        <f>+VLOOKUP(COVID_CL_CONFIRMA[[#This Row],[ID_Comuna]],'LOCALIZA CL'!$B$2:$C$346,2,0)</f>
        <v>8</v>
      </c>
      <c r="G2054" s="22" t="str">
        <f>+VLOOKUP($F2054,Localiza_CL[[Codreg]:[Región]],12,0)</f>
        <v>Biobío</v>
      </c>
      <c r="H2054" s="16" t="s">
        <v>30</v>
      </c>
      <c r="I2054" s="19">
        <f>+IFERROR(VLOOKUP(H2054,Comunas!$D$5:$E$349,2,0),99999)</f>
        <v>8301</v>
      </c>
      <c r="J2054" s="8" t="s">
        <v>24</v>
      </c>
      <c r="K2054" s="8" t="s">
        <v>25</v>
      </c>
      <c r="L2054" s="6" t="s">
        <v>24</v>
      </c>
      <c r="M2054" s="23" t="e">
        <f t="shared" ref="M2054:M2117" si="178">+M2053</f>
        <v>#REF!</v>
      </c>
      <c r="N2054" s="24">
        <f>+IF(COVID_CL_CONFIRMA[[#This Row],[ID_Comuna]]&lt;&gt;99999,VLOOKUP($I2054,Localiza_CL[[Codcom]:[Población MINCIEN]],4,0),VLOOKUP($F2054,Localiza_CL[],4,0))</f>
        <v>-72.327429999499998</v>
      </c>
      <c r="O2054" s="24">
        <f>+IF(COVID_CL_CONFIRMA[[#This Row],[ID_Comuna]]&lt;&gt;99999,VLOOKUP($I2054,Localiza_CL[[Codcom]:[Población MINCIEN]],5,0),VLOOKUP($F2054,Localiza_CL[],5,0))</f>
        <v>-37.40749778</v>
      </c>
      <c r="P2054" s="23" t="e">
        <f t="shared" ref="P2054:P2117" si="179">+P2053</f>
        <v>#REF!</v>
      </c>
    </row>
    <row r="2055" spans="1:16" hidden="1" x14ac:dyDescent="0.25">
      <c r="A2055" s="53" t="e">
        <f t="shared" si="175"/>
        <v>#REF!</v>
      </c>
      <c r="B2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55" s="21" t="str">
        <f t="shared" si="176"/>
        <v>Biobío43919</v>
      </c>
      <c r="D2055" s="20" t="e">
        <f t="shared" si="177"/>
        <v>#REF!</v>
      </c>
      <c r="E2055" s="17">
        <v>43919</v>
      </c>
      <c r="F2055" s="20">
        <f>+VLOOKUP(COVID_CL_CONFIRMA[[#This Row],[ID_Comuna]],'LOCALIZA CL'!$B$2:$C$346,2,0)</f>
        <v>8</v>
      </c>
      <c r="G2055" s="22" t="str">
        <f>+VLOOKUP($F2055,Localiza_CL[[Codreg]:[Región]],12,0)</f>
        <v>Biobío</v>
      </c>
      <c r="H2055" s="16" t="s">
        <v>30</v>
      </c>
      <c r="I2055" s="19">
        <f>+IFERROR(VLOOKUP(H2055,Comunas!$D$5:$E$349,2,0),99999)</f>
        <v>8301</v>
      </c>
      <c r="J2055" s="8" t="s">
        <v>24</v>
      </c>
      <c r="K2055" s="8" t="s">
        <v>25</v>
      </c>
      <c r="L2055" s="6" t="s">
        <v>24</v>
      </c>
      <c r="M2055" s="23" t="e">
        <f t="shared" si="178"/>
        <v>#REF!</v>
      </c>
      <c r="N2055" s="24">
        <f>+IF(COVID_CL_CONFIRMA[[#This Row],[ID_Comuna]]&lt;&gt;99999,VLOOKUP($I2055,Localiza_CL[[Codcom]:[Población MINCIEN]],4,0),VLOOKUP($F2055,Localiza_CL[],4,0))</f>
        <v>-72.327429999499998</v>
      </c>
      <c r="O2055" s="24">
        <f>+IF(COVID_CL_CONFIRMA[[#This Row],[ID_Comuna]]&lt;&gt;99999,VLOOKUP($I2055,Localiza_CL[[Codcom]:[Población MINCIEN]],5,0),VLOOKUP($F2055,Localiza_CL[],5,0))</f>
        <v>-37.40749778</v>
      </c>
      <c r="P2055" s="23" t="e">
        <f t="shared" si="179"/>
        <v>#REF!</v>
      </c>
    </row>
    <row r="2056" spans="1:16" hidden="1" x14ac:dyDescent="0.25">
      <c r="A2056" s="53" t="e">
        <f t="shared" si="175"/>
        <v>#REF!</v>
      </c>
      <c r="B2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56" s="21" t="str">
        <f t="shared" si="176"/>
        <v>Biobío43919</v>
      </c>
      <c r="D2056" s="20" t="e">
        <f t="shared" si="177"/>
        <v>#REF!</v>
      </c>
      <c r="E2056" s="17">
        <v>43919</v>
      </c>
      <c r="F2056" s="20">
        <f>+VLOOKUP(COVID_CL_CONFIRMA[[#This Row],[ID_Comuna]],'LOCALIZA CL'!$B$2:$C$346,2,0)</f>
        <v>8</v>
      </c>
      <c r="G2056" s="22" t="str">
        <f>+VLOOKUP($F2056,Localiza_CL[[Codreg]:[Región]],12,0)</f>
        <v>Biobío</v>
      </c>
      <c r="H2056" s="16" t="s">
        <v>30</v>
      </c>
      <c r="I2056" s="19">
        <f>+IFERROR(VLOOKUP(H2056,Comunas!$D$5:$E$349,2,0),99999)</f>
        <v>8301</v>
      </c>
      <c r="J2056" s="8" t="s">
        <v>24</v>
      </c>
      <c r="K2056" s="8"/>
      <c r="L2056" s="6" t="s">
        <v>24</v>
      </c>
      <c r="M2056" s="23" t="e">
        <f t="shared" si="178"/>
        <v>#REF!</v>
      </c>
      <c r="N2056" s="24">
        <f>+IF(COVID_CL_CONFIRMA[[#This Row],[ID_Comuna]]&lt;&gt;99999,VLOOKUP($I2056,Localiza_CL[[Codcom]:[Población MINCIEN]],4,0),VLOOKUP($F2056,Localiza_CL[],4,0))</f>
        <v>-72.327429999499998</v>
      </c>
      <c r="O2056" s="24">
        <f>+IF(COVID_CL_CONFIRMA[[#This Row],[ID_Comuna]]&lt;&gt;99999,VLOOKUP($I2056,Localiza_CL[[Codcom]:[Población MINCIEN]],5,0),VLOOKUP($F2056,Localiza_CL[],5,0))</f>
        <v>-37.40749778</v>
      </c>
      <